
      </c>
      <c r="G37008">
        <v>72</v>
      </c>
    </row>
    <row r="37009" spans="1:7" x14ac:dyDescent="0.35">
      <c r="A37009" t="s">
        <v>201</v>
      </c>
      <c r="B37009" t="s">
        <v>274</v>
      </c>
      <c r="C37009" t="s">
        <v>275</v>
      </c>
      <c r="D37009" t="s">
        <v>271</v>
      </c>
      <c r="E37009" t="s">
        <v>240</v>
      </c>
      <c r="F37009" s="36">
        <v>45231</v>
      </c>
      <c r="G37009" t="s">
        <v>269</v>
      </c>
    </row>
    <row r="37010" spans="1:7" x14ac:dyDescent="0.35">
      <c r="A37010" t="s">
        <v>201</v>
      </c>
      <c r="B37010" t="s">
        <v>274</v>
      </c>
      <c r="C37010" t="s">
        <v>275</v>
      </c>
      <c r="D37010" t="s">
        <v>271</v>
      </c>
      <c r="E37010" t="s">
        <v>241</v>
      </c>
      <c r="F37010" s="36">
        <v>45231</v>
      </c>
      <c r="G37010" t="s">
        <v>269</v>
      </c>
    </row>
    <row r="37011" spans="1:7" x14ac:dyDescent="0.35">
      <c r="A37011" t="s">
        <v>201</v>
      </c>
      <c r="B37011" t="s">
        <v>274</v>
      </c>
      <c r="C37011" t="s">
        <v>275</v>
      </c>
      <c r="D37011" t="s">
        <v>271</v>
      </c>
      <c r="E37011" t="s">
        <v>242</v>
      </c>
      <c r="F37011" s="36">
        <v>45231</v>
      </c>
      <c r="G37011" t="s">
        <v>269</v>
      </c>
    </row>
    <row r="37012" spans="1:7" x14ac:dyDescent="0.35">
      <c r="A37012" t="s">
        <v>201</v>
      </c>
      <c r="B37012" t="s">
        <v>274</v>
      </c>
      <c r="C37012" t="s">
        <v>275</v>
      </c>
      <c r="D37012" t="s">
        <v>271</v>
      </c>
      <c r="E37012" t="s">
        <v>239</v>
      </c>
      <c r="F37012" s="36">
        <v>45231</v>
      </c>
      <c r="G37012" t="s">
        <v>269</v>
      </c>
    </row>
    <row r="37013" spans="1:7" x14ac:dyDescent="0.35">
      <c r="A37013" t="s">
        <v>201</v>
      </c>
      <c r="B37013" t="s">
        <v>274</v>
      </c>
      <c r="C37013" t="s">
        <v>275</v>
      </c>
      <c r="D37013" t="s">
        <v>271</v>
      </c>
      <c r="E37013" t="s">
        <v>243</v>
      </c>
      <c r="F37013" s="36">
        <v>45231</v>
      </c>
      <c r="G37013">
        <v>72</v>
      </c>
    </row>
    <row r="37014" spans="1:7" x14ac:dyDescent="0.35">
      <c r="A37014" t="s">
        <v>201</v>
      </c>
      <c r="B37014" t="s">
        <v>274</v>
      </c>
      <c r="C37014" t="s">
        <v>275</v>
      </c>
      <c r="D37014" t="s">
        <v>271</v>
      </c>
      <c r="E37014" t="s">
        <v>240</v>
      </c>
      <c r="F37014" s="36">
        <v>45261</v>
      </c>
      <c r="G37014" t="s">
        <v>269</v>
      </c>
    </row>
    <row r="37015" spans="1:7" x14ac:dyDescent="0.35">
      <c r="A37015" t="s">
        <v>201</v>
      </c>
      <c r="B37015" t="s">
        <v>274</v>
      </c>
      <c r="C37015" t="s">
        <v>275</v>
      </c>
      <c r="D37015" t="s">
        <v>271</v>
      </c>
      <c r="E37015" t="s">
        <v>241</v>
      </c>
      <c r="F37015" s="36">
        <v>45261</v>
      </c>
      <c r="G37015" t="s">
        <v>269</v>
      </c>
    </row>
    <row r="37016" spans="1:7" x14ac:dyDescent="0.35">
      <c r="A37016" t="s">
        <v>201</v>
      </c>
      <c r="B37016" t="s">
        <v>274</v>
      </c>
      <c r="C37016" t="s">
        <v>275</v>
      </c>
      <c r="D37016" t="s">
        <v>271</v>
      </c>
      <c r="E37016" t="s">
        <v>239</v>
      </c>
      <c r="F37016" s="36">
        <v>45261</v>
      </c>
      <c r="G37016" t="s">
        <v>269</v>
      </c>
    </row>
    <row r="37017" spans="1:7" x14ac:dyDescent="0.35">
      <c r="A37017" t="s">
        <v>201</v>
      </c>
      <c r="B37017" t="s">
        <v>274</v>
      </c>
      <c r="C37017" t="s">
        <v>275</v>
      </c>
      <c r="D37017" t="s">
        <v>271</v>
      </c>
      <c r="E37017" t="s">
        <v>242</v>
      </c>
      <c r="F37017" s="36">
        <v>45261</v>
      </c>
      <c r="G37017">
        <v>7</v>
      </c>
    </row>
    <row r="37018" spans="1:7" x14ac:dyDescent="0.35">
      <c r="A37018" t="s">
        <v>201</v>
      </c>
      <c r="B37018" t="s">
        <v>274</v>
      </c>
      <c r="C37018" t="s">
        <v>275</v>
      </c>
      <c r="D37018" t="s">
        <v>271</v>
      </c>
      <c r="E37018" t="s">
        <v>243</v>
      </c>
      <c r="F37018" s="36">
        <v>45261</v>
      </c>
      <c r="G37018">
        <v>70</v>
      </c>
    </row>
    <row r="37019" spans="1:7" x14ac:dyDescent="0.35">
      <c r="A37019" t="s">
        <v>201</v>
      </c>
      <c r="B37019" t="s">
        <v>274</v>
      </c>
      <c r="C37019" t="s">
        <v>275</v>
      </c>
      <c r="D37019" t="s">
        <v>271</v>
      </c>
      <c r="E37019" t="s">
        <v>240</v>
      </c>
      <c r="F37019" s="36">
        <v>45292</v>
      </c>
      <c r="G37019" t="s">
        <v>269</v>
      </c>
    </row>
    <row r="37020" spans="1:7" x14ac:dyDescent="0.35">
      <c r="A37020" t="s">
        <v>201</v>
      </c>
      <c r="B37020" t="s">
        <v>274</v>
      </c>
      <c r="C37020" t="s">
        <v>275</v>
      </c>
      <c r="D37020" t="s">
        <v>271</v>
      </c>
      <c r="E37020" t="s">
        <v>241</v>
      </c>
      <c r="F37020" s="36">
        <v>45292</v>
      </c>
      <c r="G37020" t="s">
        <v>269</v>
      </c>
    </row>
    <row r="37021" spans="1:7" x14ac:dyDescent="0.35">
      <c r="A37021" t="s">
        <v>201</v>
      </c>
      <c r="B37021" t="s">
        <v>274</v>
      </c>
      <c r="C37021" t="s">
        <v>275</v>
      </c>
      <c r="D37021" t="s">
        <v>271</v>
      </c>
      <c r="E37021" t="s">
        <v>239</v>
      </c>
      <c r="F37021" s="36">
        <v>45292</v>
      </c>
      <c r="G37021" t="s">
        <v>269</v>
      </c>
    </row>
    <row r="37022" spans="1:7" x14ac:dyDescent="0.35">
      <c r="A37022" t="s">
        <v>201</v>
      </c>
      <c r="B37022" t="s">
        <v>274</v>
      </c>
      <c r="C37022" t="s">
        <v>275</v>
      </c>
      <c r="D37022" t="s">
        <v>271</v>
      </c>
      <c r="E37022" t="s">
        <v>242</v>
      </c>
      <c r="F37022" s="36">
        <v>45292</v>
      </c>
      <c r="G37022">
        <v>6</v>
      </c>
    </row>
    <row r="37023" spans="1:7" x14ac:dyDescent="0.35">
      <c r="A37023" t="s">
        <v>201</v>
      </c>
      <c r="B37023" t="s">
        <v>274</v>
      </c>
      <c r="C37023" t="s">
        <v>275</v>
      </c>
      <c r="D37023" t="s">
        <v>271</v>
      </c>
      <c r="E37023" t="s">
        <v>243</v>
      </c>
      <c r="F37023" s="36">
        <v>45292</v>
      </c>
      <c r="G37023">
        <v>67</v>
      </c>
    </row>
    <row r="37024" spans="1:7" x14ac:dyDescent="0.35">
      <c r="A37024" t="s">
        <v>201</v>
      </c>
      <c r="B37024" t="s">
        <v>274</v>
      </c>
      <c r="C37024" t="s">
        <v>275</v>
      </c>
      <c r="D37024" t="s">
        <v>271</v>
      </c>
      <c r="E37024" t="s">
        <v>240</v>
      </c>
      <c r="F37024" s="36">
        <v>45323</v>
      </c>
      <c r="G37024" t="s">
        <v>269</v>
      </c>
    </row>
    <row r="37025" spans="1:7" x14ac:dyDescent="0.35">
      <c r="A37025" t="s">
        <v>201</v>
      </c>
      <c r="B37025" t="s">
        <v>274</v>
      </c>
      <c r="C37025" t="s">
        <v>275</v>
      </c>
      <c r="D37025" t="s">
        <v>271</v>
      </c>
      <c r="E37025" t="s">
        <v>239</v>
      </c>
      <c r="F37025" s="36">
        <v>45323</v>
      </c>
      <c r="G37025" t="s">
        <v>269</v>
      </c>
    </row>
    <row r="37026" spans="1:7" x14ac:dyDescent="0.35">
      <c r="A37026" t="s">
        <v>201</v>
      </c>
      <c r="B37026" t="s">
        <v>274</v>
      </c>
      <c r="C37026" t="s">
        <v>275</v>
      </c>
      <c r="D37026" t="s">
        <v>271</v>
      </c>
      <c r="E37026" t="s">
        <v>241</v>
      </c>
      <c r="F37026" s="36">
        <v>45323</v>
      </c>
      <c r="G37026">
        <v>6</v>
      </c>
    </row>
    <row r="37027" spans="1:7" x14ac:dyDescent="0.35">
      <c r="A37027" t="s">
        <v>201</v>
      </c>
      <c r="B37027" t="s">
        <v>274</v>
      </c>
      <c r="C37027" t="s">
        <v>275</v>
      </c>
      <c r="D37027" t="s">
        <v>271</v>
      </c>
      <c r="E37027" t="s">
        <v>242</v>
      </c>
      <c r="F37027" s="36">
        <v>45323</v>
      </c>
      <c r="G37027">
        <v>6</v>
      </c>
    </row>
    <row r="37028" spans="1:7" x14ac:dyDescent="0.35">
      <c r="A37028" t="s">
        <v>201</v>
      </c>
      <c r="B37028" t="s">
        <v>274</v>
      </c>
      <c r="C37028" t="s">
        <v>275</v>
      </c>
      <c r="D37028" t="s">
        <v>271</v>
      </c>
      <c r="E37028" t="s">
        <v>243</v>
      </c>
      <c r="F37028" s="36">
        <v>45323</v>
      </c>
      <c r="G37028">
        <v>65</v>
      </c>
    </row>
    <row r="37029" spans="1:7" x14ac:dyDescent="0.35">
      <c r="A37029" t="s">
        <v>201</v>
      </c>
      <c r="B37029" t="s">
        <v>274</v>
      </c>
      <c r="C37029" t="s">
        <v>275</v>
      </c>
      <c r="D37029" t="s">
        <v>271</v>
      </c>
      <c r="E37029" t="s">
        <v>240</v>
      </c>
      <c r="F37029" s="36">
        <v>45352</v>
      </c>
      <c r="G37029" t="s">
        <v>269</v>
      </c>
    </row>
    <row r="37030" spans="1:7" x14ac:dyDescent="0.35">
      <c r="A37030" t="s">
        <v>201</v>
      </c>
      <c r="B37030" t="s">
        <v>274</v>
      </c>
      <c r="C37030" t="s">
        <v>275</v>
      </c>
      <c r="D37030" t="s">
        <v>271</v>
      </c>
      <c r="E37030" t="s">
        <v>239</v>
      </c>
      <c r="F37030" s="36">
        <v>45352</v>
      </c>
      <c r="G37030" t="s">
        <v>269</v>
      </c>
    </row>
    <row r="37031" spans="1:7" x14ac:dyDescent="0.35">
      <c r="A37031" t="s">
        <v>201</v>
      </c>
      <c r="B37031" t="s">
        <v>274</v>
      </c>
      <c r="C37031" t="s">
        <v>275</v>
      </c>
      <c r="D37031" t="s">
        <v>271</v>
      </c>
      <c r="E37031" t="s">
        <v>241</v>
      </c>
      <c r="F37031" s="36">
        <v>45352</v>
      </c>
      <c r="G37031" t="s">
        <v>269</v>
      </c>
    </row>
    <row r="37032" spans="1:7" x14ac:dyDescent="0.35">
      <c r="A37032" t="s">
        <v>201</v>
      </c>
      <c r="B37032" t="s">
        <v>274</v>
      </c>
      <c r="C37032" t="s">
        <v>275</v>
      </c>
      <c r="D37032" t="s">
        <v>271</v>
      </c>
      <c r="E37032" t="s">
        <v>242</v>
      </c>
      <c r="F37032" s="36">
        <v>45352</v>
      </c>
      <c r="G37032">
        <v>6</v>
      </c>
    </row>
    <row r="37033" spans="1:7" x14ac:dyDescent="0.35">
      <c r="A37033" t="s">
        <v>201</v>
      </c>
      <c r="B37033" t="s">
        <v>274</v>
      </c>
      <c r="C37033" t="s">
        <v>275</v>
      </c>
      <c r="D37033" t="s">
        <v>271</v>
      </c>
      <c r="E37033" t="s">
        <v>243</v>
      </c>
      <c r="F37033" s="36">
        <v>45352</v>
      </c>
      <c r="G37033">
        <v>64</v>
      </c>
    </row>
    <row r="37034" spans="1:7" x14ac:dyDescent="0.35">
      <c r="A37034" t="s">
        <v>201</v>
      </c>
      <c r="B37034" t="s">
        <v>274</v>
      </c>
      <c r="C37034" t="s">
        <v>275</v>
      </c>
      <c r="D37034" t="s">
        <v>271</v>
      </c>
      <c r="E37034" t="s">
        <v>240</v>
      </c>
      <c r="F37034" s="36">
        <v>45383</v>
      </c>
      <c r="G37034" t="s">
        <v>269</v>
      </c>
    </row>
    <row r="37035" spans="1:7" x14ac:dyDescent="0.35">
      <c r="A37035" t="s">
        <v>201</v>
      </c>
      <c r="B37035" t="s">
        <v>274</v>
      </c>
      <c r="C37035" t="s">
        <v>275</v>
      </c>
      <c r="D37035" t="s">
        <v>271</v>
      </c>
      <c r="E37035" t="s">
        <v>239</v>
      </c>
      <c r="F37035" s="36">
        <v>45383</v>
      </c>
      <c r="G37035" t="s">
        <v>269</v>
      </c>
    </row>
    <row r="37036" spans="1:7" x14ac:dyDescent="0.35">
      <c r="A37036" t="s">
        <v>201</v>
      </c>
      <c r="B37036" t="s">
        <v>274</v>
      </c>
      <c r="C37036" t="s">
        <v>275</v>
      </c>
      <c r="D37036" t="s">
        <v>271</v>
      </c>
      <c r="E37036" t="s">
        <v>241</v>
      </c>
      <c r="F37036" s="36">
        <v>45383</v>
      </c>
      <c r="G37036" t="s">
        <v>269</v>
      </c>
    </row>
    <row r="37037" spans="1:7" x14ac:dyDescent="0.35">
      <c r="A37037" t="s">
        <v>201</v>
      </c>
      <c r="B37037" t="s">
        <v>274</v>
      </c>
      <c r="C37037" t="s">
        <v>275</v>
      </c>
      <c r="D37037" t="s">
        <v>271</v>
      </c>
      <c r="E37037" t="s">
        <v>242</v>
      </c>
      <c r="F37037" s="36">
        <v>45383</v>
      </c>
      <c r="G37037">
        <v>6</v>
      </c>
    </row>
    <row r="37038" spans="1:7" x14ac:dyDescent="0.35">
      <c r="A37038" t="s">
        <v>201</v>
      </c>
      <c r="B37038" t="s">
        <v>274</v>
      </c>
      <c r="C37038" t="s">
        <v>275</v>
      </c>
      <c r="D37038" t="s">
        <v>271</v>
      </c>
      <c r="E37038" t="s">
        <v>243</v>
      </c>
      <c r="F37038" s="36">
        <v>45383</v>
      </c>
      <c r="G37038">
        <v>65</v>
      </c>
    </row>
    <row r="37039" spans="1:7" x14ac:dyDescent="0.35">
      <c r="A37039" t="s">
        <v>201</v>
      </c>
      <c r="B37039" t="s">
        <v>274</v>
      </c>
      <c r="C37039" t="s">
        <v>275</v>
      </c>
      <c r="D37039" t="s">
        <v>271</v>
      </c>
      <c r="E37039" t="s">
        <v>240</v>
      </c>
      <c r="F37039" s="36">
        <v>45413</v>
      </c>
      <c r="G37039" t="s">
        <v>269</v>
      </c>
    </row>
    <row r="37040" spans="1:7" x14ac:dyDescent="0.35">
      <c r="A37040" t="s">
        <v>201</v>
      </c>
      <c r="B37040" t="s">
        <v>274</v>
      </c>
      <c r="C37040" t="s">
        <v>275</v>
      </c>
      <c r="D37040" t="s">
        <v>271</v>
      </c>
      <c r="E37040" t="s">
        <v>239</v>
      </c>
      <c r="F37040" s="36">
        <v>45413</v>
      </c>
      <c r="G37040" t="s">
        <v>269</v>
      </c>
    </row>
    <row r="37041" spans="1:7" x14ac:dyDescent="0.35">
      <c r="A37041" t="s">
        <v>201</v>
      </c>
      <c r="B37041" t="s">
        <v>274</v>
      </c>
      <c r="C37041" t="s">
        <v>275</v>
      </c>
      <c r="D37041" t="s">
        <v>271</v>
      </c>
      <c r="E37041" t="s">
        <v>241</v>
      </c>
      <c r="F37041" s="36">
        <v>45413</v>
      </c>
      <c r="G37041" t="s">
        <v>269</v>
      </c>
    </row>
    <row r="37042" spans="1:7" x14ac:dyDescent="0.35">
      <c r="A37042" t="s">
        <v>201</v>
      </c>
      <c r="B37042" t="s">
        <v>274</v>
      </c>
      <c r="C37042" t="s">
        <v>275</v>
      </c>
      <c r="D37042" t="s">
        <v>271</v>
      </c>
      <c r="E37042" t="s">
        <v>242</v>
      </c>
      <c r="F37042" s="36">
        <v>45413</v>
      </c>
      <c r="G37042">
        <v>6</v>
      </c>
    </row>
    <row r="37043" spans="1:7" x14ac:dyDescent="0.35">
      <c r="A37043" t="s">
        <v>201</v>
      </c>
      <c r="B37043" t="s">
        <v>274</v>
      </c>
      <c r="C37043" t="s">
        <v>275</v>
      </c>
      <c r="D37043" t="s">
        <v>271</v>
      </c>
      <c r="E37043" t="s">
        <v>243</v>
      </c>
      <c r="F37043" s="36">
        <v>45413</v>
      </c>
      <c r="G37043">
        <v>62</v>
      </c>
    </row>
    <row r="37044" spans="1:7" x14ac:dyDescent="0.35">
      <c r="A37044" t="s">
        <v>201</v>
      </c>
      <c r="B37044" t="s">
        <v>274</v>
      </c>
      <c r="C37044" t="s">
        <v>275</v>
      </c>
      <c r="D37044" t="s">
        <v>271</v>
      </c>
      <c r="E37044" t="s">
        <v>240</v>
      </c>
      <c r="F37044" s="36">
        <v>45444</v>
      </c>
      <c r="G37044" t="s">
        <v>269</v>
      </c>
    </row>
    <row r="37045" spans="1:7" x14ac:dyDescent="0.35">
      <c r="A37045" t="s">
        <v>201</v>
      </c>
      <c r="B37045" t="s">
        <v>274</v>
      </c>
      <c r="C37045" t="s">
        <v>275</v>
      </c>
      <c r="D37045" t="s">
        <v>271</v>
      </c>
      <c r="E37045" t="s">
        <v>239</v>
      </c>
      <c r="F37045" s="36">
        <v>45444</v>
      </c>
      <c r="G37045" t="s">
        <v>269</v>
      </c>
    </row>
    <row r="37046" spans="1:7" x14ac:dyDescent="0.35">
      <c r="A37046" t="s">
        <v>201</v>
      </c>
      <c r="B37046" t="s">
        <v>274</v>
      </c>
      <c r="C37046" t="s">
        <v>275</v>
      </c>
      <c r="D37046" t="s">
        <v>271</v>
      </c>
      <c r="E37046" t="s">
        <v>241</v>
      </c>
      <c r="F37046" s="36">
        <v>45444</v>
      </c>
      <c r="G37046" t="s">
        <v>269</v>
      </c>
    </row>
    <row r="37047" spans="1:7" x14ac:dyDescent="0.35">
      <c r="A37047" t="s">
        <v>201</v>
      </c>
      <c r="B37047" t="s">
        <v>274</v>
      </c>
      <c r="C37047" t="s">
        <v>275</v>
      </c>
      <c r="D37047" t="s">
        <v>271</v>
      </c>
      <c r="E37047" t="s">
        <v>242</v>
      </c>
      <c r="F37047" s="36">
        <v>45444</v>
      </c>
      <c r="G37047">
        <v>8</v>
      </c>
    </row>
    <row r="37048" spans="1:7" x14ac:dyDescent="0.35">
      <c r="A37048" t="s">
        <v>201</v>
      </c>
      <c r="B37048" t="s">
        <v>274</v>
      </c>
      <c r="C37048" t="s">
        <v>275</v>
      </c>
      <c r="D37048" t="s">
        <v>271</v>
      </c>
      <c r="E37048" t="s">
        <v>243</v>
      </c>
      <c r="F37048" s="36">
        <v>45444</v>
      </c>
      <c r="G37048">
        <v>61</v>
      </c>
    </row>
    <row r="37049" spans="1:7" x14ac:dyDescent="0.35">
      <c r="A37049" t="s">
        <v>201</v>
      </c>
      <c r="B37049" t="s">
        <v>274</v>
      </c>
      <c r="C37049" t="s">
        <v>275</v>
      </c>
      <c r="D37049" t="s">
        <v>271</v>
      </c>
      <c r="E37049" t="s">
        <v>240</v>
      </c>
      <c r="F37049" s="36">
        <v>45474</v>
      </c>
      <c r="G37049" t="s">
        <v>269</v>
      </c>
    </row>
    <row r="37050" spans="1:7" x14ac:dyDescent="0.35">
      <c r="A37050" t="s">
        <v>201</v>
      </c>
      <c r="B37050" t="s">
        <v>274</v>
      </c>
      <c r="C37050" t="s">
        <v>275</v>
      </c>
      <c r="D37050" t="s">
        <v>271</v>
      </c>
      <c r="E37050" t="s">
        <v>241</v>
      </c>
      <c r="F37050" s="36">
        <v>45474</v>
      </c>
      <c r="G37050" t="s">
        <v>269</v>
      </c>
    </row>
    <row r="37051" spans="1:7" x14ac:dyDescent="0.35">
      <c r="A37051" t="s">
        <v>201</v>
      </c>
      <c r="B37051" t="s">
        <v>274</v>
      </c>
      <c r="C37051" t="s">
        <v>275</v>
      </c>
      <c r="D37051" t="s">
        <v>271</v>
      </c>
      <c r="E37051" t="s">
        <v>239</v>
      </c>
      <c r="F37051" s="36">
        <v>45474</v>
      </c>
      <c r="G37051" t="s">
        <v>269</v>
      </c>
    </row>
    <row r="37052" spans="1:7" x14ac:dyDescent="0.35">
      <c r="A37052" t="s">
        <v>201</v>
      </c>
      <c r="B37052" t="s">
        <v>274</v>
      </c>
      <c r="C37052" t="s">
        <v>275</v>
      </c>
      <c r="D37052" t="s">
        <v>271</v>
      </c>
      <c r="E37052" t="s">
        <v>242</v>
      </c>
      <c r="F37052" s="36">
        <v>45474</v>
      </c>
      <c r="G37052">
        <v>6</v>
      </c>
    </row>
    <row r="37053" spans="1:7" x14ac:dyDescent="0.35">
      <c r="A37053" t="s">
        <v>201</v>
      </c>
      <c r="B37053" t="s">
        <v>274</v>
      </c>
      <c r="C37053" t="s">
        <v>275</v>
      </c>
      <c r="D37053" t="s">
        <v>271</v>
      </c>
      <c r="E37053" t="s">
        <v>243</v>
      </c>
      <c r="F37053" s="36">
        <v>45474</v>
      </c>
      <c r="G37053">
        <v>63</v>
      </c>
    </row>
    <row r="37054" spans="1:7" x14ac:dyDescent="0.35">
      <c r="A37054" t="s">
        <v>201</v>
      </c>
      <c r="B37054" t="s">
        <v>274</v>
      </c>
      <c r="C37054" t="s">
        <v>275</v>
      </c>
      <c r="D37054" t="s">
        <v>271</v>
      </c>
      <c r="E37054" t="s">
        <v>240</v>
      </c>
      <c r="F37054" s="36">
        <v>45505</v>
      </c>
      <c r="G37054" t="s">
        <v>269</v>
      </c>
    </row>
    <row r="37055" spans="1:7" x14ac:dyDescent="0.35">
      <c r="A37055" t="s">
        <v>201</v>
      </c>
      <c r="B37055" t="s">
        <v>274</v>
      </c>
      <c r="C37055" t="s">
        <v>275</v>
      </c>
      <c r="D37055" t="s">
        <v>271</v>
      </c>
      <c r="E37055" t="s">
        <v>241</v>
      </c>
      <c r="F37055" s="36">
        <v>45505</v>
      </c>
      <c r="G37055" t="s">
        <v>269</v>
      </c>
    </row>
    <row r="37056" spans="1:7" x14ac:dyDescent="0.35">
      <c r="A37056" t="s">
        <v>201</v>
      </c>
      <c r="B37056" t="s">
        <v>274</v>
      </c>
      <c r="C37056" t="s">
        <v>275</v>
      </c>
      <c r="D37056" t="s">
        <v>271</v>
      </c>
      <c r="E37056" t="s">
        <v>239</v>
      </c>
      <c r="F37056" s="36">
        <v>45505</v>
      </c>
      <c r="G37056" t="s">
        <v>269</v>
      </c>
    </row>
    <row r="37057" spans="1:7" x14ac:dyDescent="0.35">
      <c r="A37057" t="s">
        <v>201</v>
      </c>
      <c r="B37057" t="s">
        <v>274</v>
      </c>
      <c r="C37057" t="s">
        <v>275</v>
      </c>
      <c r="D37057" t="s">
        <v>271</v>
      </c>
      <c r="E37057" t="s">
        <v>242</v>
      </c>
      <c r="F37057" s="36">
        <v>45505</v>
      </c>
      <c r="G37057">
        <v>8</v>
      </c>
    </row>
    <row r="37058" spans="1:7" x14ac:dyDescent="0.35">
      <c r="A37058" t="s">
        <v>201</v>
      </c>
      <c r="B37058" t="s">
        <v>274</v>
      </c>
      <c r="C37058" t="s">
        <v>275</v>
      </c>
      <c r="D37058" t="s">
        <v>271</v>
      </c>
      <c r="E37058" t="s">
        <v>243</v>
      </c>
      <c r="F37058" s="36">
        <v>45505</v>
      </c>
      <c r="G37058">
        <v>57</v>
      </c>
    </row>
    <row r="37059" spans="1:7" x14ac:dyDescent="0.35">
      <c r="A37059" t="s">
        <v>201</v>
      </c>
      <c r="B37059" t="s">
        <v>274</v>
      </c>
      <c r="C37059" t="s">
        <v>275</v>
      </c>
      <c r="D37059" t="s">
        <v>271</v>
      </c>
      <c r="E37059" t="s">
        <v>240</v>
      </c>
      <c r="F37059" s="36">
        <v>45536</v>
      </c>
      <c r="G37059" t="s">
        <v>269</v>
      </c>
    </row>
    <row r="37060" spans="1:7" x14ac:dyDescent="0.35">
      <c r="A37060" t="s">
        <v>201</v>
      </c>
      <c r="B37060" t="s">
        <v>274</v>
      </c>
      <c r="C37060" t="s">
        <v>275</v>
      </c>
      <c r="D37060" t="s">
        <v>271</v>
      </c>
      <c r="E37060" t="s">
        <v>241</v>
      </c>
      <c r="F37060" s="36">
        <v>45536</v>
      </c>
      <c r="G37060" t="s">
        <v>269</v>
      </c>
    </row>
    <row r="37061" spans="1:7" x14ac:dyDescent="0.35">
      <c r="A37061" t="s">
        <v>201</v>
      </c>
      <c r="B37061" t="s">
        <v>274</v>
      </c>
      <c r="C37061" t="s">
        <v>275</v>
      </c>
      <c r="D37061" t="s">
        <v>271</v>
      </c>
      <c r="E37061" t="s">
        <v>239</v>
      </c>
      <c r="F37061" s="36">
        <v>45536</v>
      </c>
      <c r="G37061" t="s">
        <v>269</v>
      </c>
    </row>
    <row r="37062" spans="1:7" x14ac:dyDescent="0.35">
      <c r="A37062" t="s">
        <v>201</v>
      </c>
      <c r="B37062" t="s">
        <v>274</v>
      </c>
      <c r="C37062" t="s">
        <v>275</v>
      </c>
      <c r="D37062" t="s">
        <v>271</v>
      </c>
      <c r="E37062" t="s">
        <v>242</v>
      </c>
      <c r="F37062" s="36">
        <v>45536</v>
      </c>
      <c r="G37062">
        <v>9</v>
      </c>
    </row>
    <row r="37063" spans="1:7" x14ac:dyDescent="0.35">
      <c r="A37063" t="s">
        <v>201</v>
      </c>
      <c r="B37063" t="s">
        <v>274</v>
      </c>
      <c r="C37063" t="s">
        <v>275</v>
      </c>
      <c r="D37063" t="s">
        <v>271</v>
      </c>
      <c r="E37063" t="s">
        <v>243</v>
      </c>
      <c r="F37063" s="36">
        <v>45536</v>
      </c>
      <c r="G37063">
        <v>60</v>
      </c>
    </row>
    <row r="37064" spans="1:7" x14ac:dyDescent="0.35">
      <c r="A37064" t="s">
        <v>201</v>
      </c>
      <c r="B37064" t="s">
        <v>274</v>
      </c>
      <c r="C37064" t="s">
        <v>275</v>
      </c>
      <c r="D37064" t="s">
        <v>271</v>
      </c>
      <c r="E37064" t="s">
        <v>240</v>
      </c>
      <c r="F37064" s="36">
        <v>45566</v>
      </c>
      <c r="G37064" t="s">
        <v>269</v>
      </c>
    </row>
    <row r="37065" spans="1:7" x14ac:dyDescent="0.35">
      <c r="A37065" t="s">
        <v>201</v>
      </c>
      <c r="B37065" t="s">
        <v>274</v>
      </c>
      <c r="C37065" t="s">
        <v>275</v>
      </c>
      <c r="D37065" t="s">
        <v>271</v>
      </c>
      <c r="E37065" t="s">
        <v>241</v>
      </c>
      <c r="F37065" s="36">
        <v>45566</v>
      </c>
      <c r="G37065" t="s">
        <v>269</v>
      </c>
    </row>
    <row r="37066" spans="1:7" x14ac:dyDescent="0.35">
      <c r="A37066" t="s">
        <v>201</v>
      </c>
      <c r="B37066" t="s">
        <v>274</v>
      </c>
      <c r="C37066" t="s">
        <v>275</v>
      </c>
      <c r="D37066" t="s">
        <v>271</v>
      </c>
      <c r="E37066" t="s">
        <v>239</v>
      </c>
      <c r="F37066" s="36">
        <v>45566</v>
      </c>
      <c r="G37066" t="s">
        <v>269</v>
      </c>
    </row>
    <row r="37067" spans="1:7" x14ac:dyDescent="0.35">
      <c r="A37067" t="s">
        <v>201</v>
      </c>
      <c r="B37067" t="s">
        <v>274</v>
      </c>
      <c r="C37067" t="s">
        <v>275</v>
      </c>
      <c r="D37067" t="s">
        <v>271</v>
      </c>
      <c r="E37067" t="s">
        <v>242</v>
      </c>
      <c r="F37067" s="36">
        <v>45566</v>
      </c>
      <c r="G37067">
        <v>8</v>
      </c>
    </row>
    <row r="37068" spans="1:7" x14ac:dyDescent="0.35">
      <c r="A37068" t="s">
        <v>201</v>
      </c>
      <c r="B37068" t="s">
        <v>274</v>
      </c>
      <c r="C37068" t="s">
        <v>275</v>
      </c>
      <c r="D37068" t="s">
        <v>271</v>
      </c>
      <c r="E37068" t="s">
        <v>243</v>
      </c>
      <c r="F37068" s="36">
        <v>45566</v>
      </c>
      <c r="G37068">
        <v>62</v>
      </c>
    </row>
    <row r="37069" spans="1:7" x14ac:dyDescent="0.35">
      <c r="A37069" t="s">
        <v>201</v>
      </c>
      <c r="B37069" t="s">
        <v>274</v>
      </c>
      <c r="C37069" t="s">
        <v>275</v>
      </c>
      <c r="D37069" t="s">
        <v>271</v>
      </c>
      <c r="E37069" t="s">
        <v>241</v>
      </c>
      <c r="F37069" s="36">
        <v>45597</v>
      </c>
      <c r="G37069" t="s">
        <v>269</v>
      </c>
    </row>
    <row r="37070" spans="1:7" x14ac:dyDescent="0.35">
      <c r="A37070" t="s">
        <v>201</v>
      </c>
      <c r="B37070" t="s">
        <v>274</v>
      </c>
      <c r="C37070" t="s">
        <v>275</v>
      </c>
      <c r="D37070" t="s">
        <v>271</v>
      </c>
      <c r="E37070" t="s">
        <v>240</v>
      </c>
      <c r="F37070" s="36">
        <v>45597</v>
      </c>
      <c r="G37070" t="s">
        <v>269</v>
      </c>
    </row>
    <row r="37071" spans="1:7" x14ac:dyDescent="0.35">
      <c r="A37071" t="s">
        <v>201</v>
      </c>
      <c r="B37071" t="s">
        <v>274</v>
      </c>
      <c r="C37071" t="s">
        <v>275</v>
      </c>
      <c r="D37071" t="s">
        <v>271</v>
      </c>
      <c r="E37071" t="s">
        <v>239</v>
      </c>
      <c r="F37071" s="36">
        <v>45597</v>
      </c>
      <c r="G37071" t="s">
        <v>269</v>
      </c>
    </row>
    <row r="37072" spans="1:7" x14ac:dyDescent="0.35">
      <c r="A37072" t="s">
        <v>201</v>
      </c>
      <c r="B37072" t="s">
        <v>274</v>
      </c>
      <c r="C37072" t="s">
        <v>275</v>
      </c>
      <c r="D37072" t="s">
        <v>271</v>
      </c>
      <c r="E37072" t="s">
        <v>242</v>
      </c>
      <c r="F37072" s="36">
        <v>45597</v>
      </c>
      <c r="G37072">
        <v>8</v>
      </c>
    </row>
    <row r="37073" spans="1:7" x14ac:dyDescent="0.35">
      <c r="A37073" t="s">
        <v>201</v>
      </c>
      <c r="B37073" t="s">
        <v>274</v>
      </c>
      <c r="C37073" t="s">
        <v>275</v>
      </c>
      <c r="D37073" t="s">
        <v>271</v>
      </c>
      <c r="E37073" t="s">
        <v>243</v>
      </c>
      <c r="F37073" s="36">
        <v>45597</v>
      </c>
      <c r="G37073">
        <v>60</v>
      </c>
    </row>
    <row r="37074" spans="1:7" x14ac:dyDescent="0.35">
      <c r="A37074" t="s">
        <v>201</v>
      </c>
      <c r="B37074" t="s">
        <v>274</v>
      </c>
      <c r="C37074" t="s">
        <v>275</v>
      </c>
      <c r="D37074" t="s">
        <v>271</v>
      </c>
      <c r="E37074" t="s">
        <v>240</v>
      </c>
      <c r="F37074" s="36">
        <v>45627</v>
      </c>
      <c r="G37074" t="s">
        <v>269</v>
      </c>
    </row>
    <row r="37075" spans="1:7" x14ac:dyDescent="0.35">
      <c r="A37075" t="s">
        <v>201</v>
      </c>
      <c r="B37075" t="s">
        <v>274</v>
      </c>
      <c r="C37075" t="s">
        <v>275</v>
      </c>
      <c r="D37075" t="s">
        <v>271</v>
      </c>
      <c r="E37075" t="s">
        <v>241</v>
      </c>
      <c r="F37075" s="36">
        <v>45627</v>
      </c>
      <c r="G37075" t="s">
        <v>269</v>
      </c>
    </row>
    <row r="37076" spans="1:7" x14ac:dyDescent="0.35">
      <c r="A37076" t="s">
        <v>201</v>
      </c>
      <c r="B37076" t="s">
        <v>274</v>
      </c>
      <c r="C37076" t="s">
        <v>275</v>
      </c>
      <c r="D37076" t="s">
        <v>271</v>
      </c>
      <c r="E37076" t="s">
        <v>239</v>
      </c>
      <c r="F37076" s="36">
        <v>45627</v>
      </c>
      <c r="G37076" t="s">
        <v>269</v>
      </c>
    </row>
    <row r="37077" spans="1:7" x14ac:dyDescent="0.35">
      <c r="A37077" t="s">
        <v>201</v>
      </c>
      <c r="B37077" t="s">
        <v>274</v>
      </c>
      <c r="C37077" t="s">
        <v>275</v>
      </c>
      <c r="D37077" t="s">
        <v>271</v>
      </c>
      <c r="E37077" t="s">
        <v>242</v>
      </c>
      <c r="F37077" s="36">
        <v>45627</v>
      </c>
      <c r="G37077">
        <v>8</v>
      </c>
    </row>
    <row r="37078" spans="1:7" x14ac:dyDescent="0.35">
      <c r="A37078" t="s">
        <v>201</v>
      </c>
      <c r="B37078" t="s">
        <v>274</v>
      </c>
      <c r="C37078" t="s">
        <v>275</v>
      </c>
      <c r="D37078" t="s">
        <v>271</v>
      </c>
      <c r="E37078" t="s">
        <v>243</v>
      </c>
      <c r="F37078" s="36">
        <v>45627</v>
      </c>
      <c r="G37078">
        <v>58</v>
      </c>
    </row>
    <row r="37079" spans="1:7" x14ac:dyDescent="0.35">
      <c r="A37079" t="s">
        <v>201</v>
      </c>
      <c r="B37079" t="s">
        <v>274</v>
      </c>
      <c r="C37079" t="s">
        <v>275</v>
      </c>
      <c r="D37079" t="s">
        <v>271</v>
      </c>
      <c r="E37079" t="s">
        <v>240</v>
      </c>
      <c r="F37079" s="36">
        <v>45658</v>
      </c>
      <c r="G37079" t="s">
        <v>269</v>
      </c>
    </row>
    <row r="37080" spans="1:7" x14ac:dyDescent="0.35">
      <c r="A37080" t="s">
        <v>201</v>
      </c>
      <c r="B37080" t="s">
        <v>274</v>
      </c>
      <c r="C37080" t="s">
        <v>275</v>
      </c>
      <c r="D37080" t="s">
        <v>271</v>
      </c>
      <c r="E37080" t="s">
        <v>241</v>
      </c>
      <c r="F37080" s="36">
        <v>45658</v>
      </c>
      <c r="G37080" t="s">
        <v>269</v>
      </c>
    </row>
    <row r="37081" spans="1:7" x14ac:dyDescent="0.35">
      <c r="A37081" t="s">
        <v>201</v>
      </c>
      <c r="B37081" t="s">
        <v>274</v>
      </c>
      <c r="C37081" t="s">
        <v>275</v>
      </c>
      <c r="D37081" t="s">
        <v>271</v>
      </c>
      <c r="E37081" t="s">
        <v>239</v>
      </c>
      <c r="F37081" s="36">
        <v>45658</v>
      </c>
      <c r="G37081" t="s">
        <v>269</v>
      </c>
    </row>
    <row r="37082" spans="1:7" x14ac:dyDescent="0.35">
      <c r="A37082" t="s">
        <v>201</v>
      </c>
      <c r="B37082" t="s">
        <v>274</v>
      </c>
      <c r="C37082" t="s">
        <v>275</v>
      </c>
      <c r="D37082" t="s">
        <v>271</v>
      </c>
      <c r="E37082" t="s">
        <v>242</v>
      </c>
      <c r="F37082" s="36">
        <v>45658</v>
      </c>
      <c r="G37082">
        <v>10</v>
      </c>
    </row>
    <row r="37083" spans="1:7" x14ac:dyDescent="0.35">
      <c r="A37083" t="s">
        <v>201</v>
      </c>
      <c r="B37083" t="s">
        <v>274</v>
      </c>
      <c r="C37083" t="s">
        <v>275</v>
      </c>
      <c r="D37083" t="s">
        <v>271</v>
      </c>
      <c r="E37083" t="s">
        <v>243</v>
      </c>
      <c r="F37083" s="36">
        <v>45658</v>
      </c>
      <c r="G37083">
        <v>57</v>
      </c>
    </row>
    <row r="37084" spans="1:7" x14ac:dyDescent="0.35">
      <c r="A37084" t="s">
        <v>201</v>
      </c>
      <c r="B37084" t="s">
        <v>274</v>
      </c>
      <c r="C37084" t="s">
        <v>275</v>
      </c>
      <c r="D37084" t="s">
        <v>271</v>
      </c>
      <c r="E37084" t="s">
        <v>240</v>
      </c>
      <c r="F37084" s="36">
        <v>45689</v>
      </c>
      <c r="G37084" t="s">
        <v>269</v>
      </c>
    </row>
    <row r="37085" spans="1:7" x14ac:dyDescent="0.35">
      <c r="A37085" t="s">
        <v>201</v>
      </c>
      <c r="B37085" t="s">
        <v>274</v>
      </c>
      <c r="C37085" t="s">
        <v>275</v>
      </c>
      <c r="D37085" t="s">
        <v>271</v>
      </c>
      <c r="E37085" t="s">
        <v>241</v>
      </c>
      <c r="F37085" s="36">
        <v>45689</v>
      </c>
      <c r="G37085" t="s">
        <v>269</v>
      </c>
    </row>
    <row r="37086" spans="1:7" x14ac:dyDescent="0.35">
      <c r="A37086" t="s">
        <v>201</v>
      </c>
      <c r="B37086" t="s">
        <v>274</v>
      </c>
      <c r="C37086" t="s">
        <v>275</v>
      </c>
      <c r="D37086" t="s">
        <v>271</v>
      </c>
      <c r="E37086" t="s">
        <v>239</v>
      </c>
      <c r="F37086" s="36">
        <v>45689</v>
      </c>
      <c r="G37086" t="s">
        <v>269</v>
      </c>
    </row>
    <row r="37087" spans="1:7" x14ac:dyDescent="0.35">
      <c r="A37087" t="s">
        <v>201</v>
      </c>
      <c r="B37087" t="s">
        <v>274</v>
      </c>
      <c r="C37087" t="s">
        <v>275</v>
      </c>
      <c r="D37087" t="s">
        <v>271</v>
      </c>
      <c r="E37087" t="s">
        <v>242</v>
      </c>
      <c r="F37087" s="36">
        <v>45689</v>
      </c>
      <c r="G37087">
        <v>9</v>
      </c>
    </row>
    <row r="37088" spans="1:7" x14ac:dyDescent="0.35">
      <c r="A37088" t="s">
        <v>201</v>
      </c>
      <c r="B37088" t="s">
        <v>274</v>
      </c>
      <c r="C37088" t="s">
        <v>275</v>
      </c>
      <c r="D37088" t="s">
        <v>271</v>
      </c>
      <c r="E37088" t="s">
        <v>243</v>
      </c>
      <c r="F37088" s="36">
        <v>45689</v>
      </c>
      <c r="G37088">
        <v>59</v>
      </c>
    </row>
    <row r="37089" spans="1:7" x14ac:dyDescent="0.35">
      <c r="A37089" t="s">
        <v>201</v>
      </c>
      <c r="B37089" t="s">
        <v>274</v>
      </c>
      <c r="C37089" t="s">
        <v>275</v>
      </c>
      <c r="D37089" t="s">
        <v>271</v>
      </c>
      <c r="E37089" t="s">
        <v>240</v>
      </c>
      <c r="F37089" s="36">
        <v>45717</v>
      </c>
      <c r="G37089" t="s">
        <v>269</v>
      </c>
    </row>
    <row r="37090" spans="1:7" x14ac:dyDescent="0.35">
      <c r="A37090" t="s">
        <v>201</v>
      </c>
      <c r="B37090" t="s">
        <v>274</v>
      </c>
      <c r="C37090" t="s">
        <v>275</v>
      </c>
      <c r="D37090" t="s">
        <v>271</v>
      </c>
      <c r="E37090" t="s">
        <v>241</v>
      </c>
      <c r="F37090" s="36">
        <v>45717</v>
      </c>
      <c r="G37090" t="s">
        <v>269</v>
      </c>
    </row>
    <row r="37091" spans="1:7" x14ac:dyDescent="0.35">
      <c r="A37091" t="s">
        <v>201</v>
      </c>
      <c r="B37091" t="s">
        <v>274</v>
      </c>
      <c r="C37091" t="s">
        <v>275</v>
      </c>
      <c r="D37091" t="s">
        <v>271</v>
      </c>
      <c r="E37091" t="s">
        <v>239</v>
      </c>
      <c r="F37091" s="36">
        <v>45717</v>
      </c>
      <c r="G37091" t="s">
        <v>269</v>
      </c>
    </row>
    <row r="37092" spans="1:7" x14ac:dyDescent="0.35">
      <c r="A37092" t="s">
        <v>201</v>
      </c>
      <c r="B37092" t="s">
        <v>274</v>
      </c>
      <c r="C37092" t="s">
        <v>275</v>
      </c>
      <c r="D37092" t="s">
        <v>271</v>
      </c>
      <c r="E37092" t="s">
        <v>242</v>
      </c>
      <c r="F37092" s="36">
        <v>45717</v>
      </c>
      <c r="G37092">
        <v>8</v>
      </c>
    </row>
    <row r="37093" spans="1:7" x14ac:dyDescent="0.35">
      <c r="A37093" t="s">
        <v>201</v>
      </c>
      <c r="B37093" t="s">
        <v>274</v>
      </c>
      <c r="C37093" t="s">
        <v>275</v>
      </c>
      <c r="D37093" t="s">
        <v>271</v>
      </c>
      <c r="E37093" t="s">
        <v>243</v>
      </c>
      <c r="F37093" s="36">
        <v>45717</v>
      </c>
      <c r="G37093">
        <v>56</v>
      </c>
    </row>
    <row r="37094" spans="1:7" x14ac:dyDescent="0.35">
      <c r="A37094" t="s">
        <v>201</v>
      </c>
      <c r="B37094" t="s">
        <v>274</v>
      </c>
      <c r="C37094" t="s">
        <v>275</v>
      </c>
      <c r="D37094" t="s">
        <v>271</v>
      </c>
      <c r="E37094" t="s">
        <v>241</v>
      </c>
      <c r="F37094" s="36">
        <v>45748</v>
      </c>
      <c r="G37094" t="s">
        <v>269</v>
      </c>
    </row>
    <row r="37095" spans="1:7" x14ac:dyDescent="0.35">
      <c r="A37095" t="s">
        <v>201</v>
      </c>
      <c r="B37095" t="s">
        <v>274</v>
      </c>
      <c r="C37095" t="s">
        <v>275</v>
      </c>
      <c r="D37095" t="s">
        <v>271</v>
      </c>
      <c r="E37095" t="s">
        <v>240</v>
      </c>
      <c r="F37095" s="36">
        <v>45748</v>
      </c>
      <c r="G37095" t="s">
        <v>269</v>
      </c>
    </row>
    <row r="37096" spans="1:7" x14ac:dyDescent="0.35">
      <c r="A37096" t="s">
        <v>201</v>
      </c>
      <c r="B37096" t="s">
        <v>274</v>
      </c>
      <c r="C37096" t="s">
        <v>275</v>
      </c>
      <c r="D37096" t="s">
        <v>271</v>
      </c>
      <c r="E37096" t="s">
        <v>239</v>
      </c>
      <c r="F37096" s="36">
        <v>45748</v>
      </c>
      <c r="G37096" t="s">
        <v>269</v>
      </c>
    </row>
    <row r="37097" spans="1:7" x14ac:dyDescent="0.35">
      <c r="A37097" t="s">
        <v>201</v>
      </c>
      <c r="B37097" t="s">
        <v>274</v>
      </c>
      <c r="C37097" t="s">
        <v>275</v>
      </c>
      <c r="D37097" t="s">
        <v>271</v>
      </c>
      <c r="E37097" t="s">
        <v>242</v>
      </c>
      <c r="F37097" s="36">
        <v>45748</v>
      </c>
      <c r="G37097">
        <v>6</v>
      </c>
    </row>
    <row r="37098" spans="1:7" x14ac:dyDescent="0.35">
      <c r="A37098" t="s">
        <v>201</v>
      </c>
      <c r="B37098" t="s">
        <v>274</v>
      </c>
      <c r="C37098" t="s">
        <v>275</v>
      </c>
      <c r="D37098" t="s">
        <v>271</v>
      </c>
      <c r="E37098" t="s">
        <v>243</v>
      </c>
      <c r="F37098" s="36">
        <v>45748</v>
      </c>
      <c r="G37098">
        <v>51</v>
      </c>
    </row>
    <row r="37099" spans="1:7" x14ac:dyDescent="0.35">
      <c r="A37099" t="s">
        <v>201</v>
      </c>
      <c r="B37099" t="s">
        <v>274</v>
      </c>
      <c r="C37099" t="s">
        <v>275</v>
      </c>
      <c r="D37099" t="s">
        <v>271</v>
      </c>
      <c r="E37099" t="s">
        <v>240</v>
      </c>
      <c r="F37099" s="36">
        <v>45778</v>
      </c>
      <c r="G37099" t="s">
        <v>269</v>
      </c>
    </row>
    <row r="37100" spans="1:7" x14ac:dyDescent="0.35">
      <c r="A37100" t="s">
        <v>201</v>
      </c>
      <c r="B37100" t="s">
        <v>274</v>
      </c>
      <c r="C37100" t="s">
        <v>275</v>
      </c>
      <c r="D37100" t="s">
        <v>271</v>
      </c>
      <c r="E37100" t="s">
        <v>241</v>
      </c>
      <c r="F37100" s="36">
        <v>45778</v>
      </c>
      <c r="G37100" t="s">
        <v>269</v>
      </c>
    </row>
    <row r="37101" spans="1:7" x14ac:dyDescent="0.35">
      <c r="A37101" t="s">
        <v>201</v>
      </c>
      <c r="B37101" t="s">
        <v>274</v>
      </c>
      <c r="C37101" t="s">
        <v>275</v>
      </c>
      <c r="D37101" t="s">
        <v>271</v>
      </c>
      <c r="E37101" t="s">
        <v>239</v>
      </c>
      <c r="F37101" s="36">
        <v>45778</v>
      </c>
      <c r="G37101" t="s">
        <v>269</v>
      </c>
    </row>
    <row r="37102" spans="1:7" x14ac:dyDescent="0.35">
      <c r="A37102" t="s">
        <v>201</v>
      </c>
      <c r="B37102" t="s">
        <v>274</v>
      </c>
      <c r="C37102" t="s">
        <v>275</v>
      </c>
      <c r="D37102" t="s">
        <v>271</v>
      </c>
      <c r="E37102" t="s">
        <v>242</v>
      </c>
      <c r="F37102" s="36">
        <v>45778</v>
      </c>
      <c r="G37102">
        <v>6</v>
      </c>
    </row>
    <row r="37103" spans="1:7" x14ac:dyDescent="0.35">
      <c r="A37103" t="s">
        <v>201</v>
      </c>
      <c r="B37103" t="s">
        <v>274</v>
      </c>
      <c r="C37103" t="s">
        <v>275</v>
      </c>
      <c r="D37103" t="s">
        <v>271</v>
      </c>
      <c r="E37103" t="s">
        <v>243</v>
      </c>
      <c r="F37103" s="36">
        <v>45778</v>
      </c>
      <c r="G37103">
        <v>52</v>
      </c>
    </row>
    <row r="37104" spans="1:7" x14ac:dyDescent="0.35">
      <c r="A37104" t="s">
        <v>201</v>
      </c>
      <c r="B37104" t="s">
        <v>274</v>
      </c>
      <c r="C37104" t="s">
        <v>275</v>
      </c>
      <c r="D37104" t="s">
        <v>271</v>
      </c>
      <c r="E37104" t="s">
        <v>240</v>
      </c>
      <c r="F37104" s="36">
        <v>45809</v>
      </c>
      <c r="G37104" t="s">
        <v>269</v>
      </c>
    </row>
    <row r="37105" spans="1:7" x14ac:dyDescent="0.35">
      <c r="A37105" t="s">
        <v>201</v>
      </c>
      <c r="B37105" t="s">
        <v>274</v>
      </c>
      <c r="C37105" t="s">
        <v>275</v>
      </c>
      <c r="D37105" t="s">
        <v>271</v>
      </c>
      <c r="E37105" t="s">
        <v>241</v>
      </c>
      <c r="F37105" s="36">
        <v>45809</v>
      </c>
      <c r="G37105" t="s">
        <v>269</v>
      </c>
    </row>
    <row r="37106" spans="1:7" x14ac:dyDescent="0.35">
      <c r="A37106" t="s">
        <v>201</v>
      </c>
      <c r="B37106" t="s">
        <v>274</v>
      </c>
      <c r="C37106" t="s">
        <v>275</v>
      </c>
      <c r="D37106" t="s">
        <v>271</v>
      </c>
      <c r="E37106" t="s">
        <v>239</v>
      </c>
      <c r="F37106" s="36">
        <v>45809</v>
      </c>
      <c r="G37106" t="s">
        <v>269</v>
      </c>
    </row>
    <row r="37107" spans="1:7" x14ac:dyDescent="0.35">
      <c r="A37107" t="s">
        <v>201</v>
      </c>
      <c r="B37107" t="s">
        <v>274</v>
      </c>
      <c r="C37107" t="s">
        <v>275</v>
      </c>
      <c r="D37107" t="s">
        <v>271</v>
      </c>
      <c r="E37107" t="s">
        <v>242</v>
      </c>
      <c r="F37107" s="36">
        <v>45809</v>
      </c>
      <c r="G37107">
        <v>7</v>
      </c>
    </row>
    <row r="37108" spans="1:7" x14ac:dyDescent="0.35">
      <c r="A37108" t="s">
        <v>201</v>
      </c>
      <c r="B37108" t="s">
        <v>274</v>
      </c>
      <c r="C37108" t="s">
        <v>275</v>
      </c>
      <c r="D37108" t="s">
        <v>271</v>
      </c>
      <c r="E37108" t="s">
        <v>243</v>
      </c>
      <c r="F37108" s="36">
        <v>45809</v>
      </c>
      <c r="G37108">
        <v>47</v>
      </c>
    </row>
    <row r="37109" spans="1:7" x14ac:dyDescent="0.35">
      <c r="A37109" t="s">
        <v>201</v>
      </c>
      <c r="B37109" t="s">
        <v>274</v>
      </c>
      <c r="C37109" t="s">
        <v>275</v>
      </c>
      <c r="D37109" t="s">
        <v>271</v>
      </c>
      <c r="E37109" t="s">
        <v>240</v>
      </c>
      <c r="F37109" s="36">
        <v>45839</v>
      </c>
      <c r="G37109" t="s">
        <v>269</v>
      </c>
    </row>
    <row r="37110" spans="1:7" x14ac:dyDescent="0.35">
      <c r="A37110" t="s">
        <v>201</v>
      </c>
      <c r="B37110" t="s">
        <v>274</v>
      </c>
      <c r="C37110" t="s">
        <v>275</v>
      </c>
      <c r="D37110" t="s">
        <v>271</v>
      </c>
      <c r="E37110" t="s">
        <v>239</v>
      </c>
      <c r="F37110" s="36">
        <v>45839</v>
      </c>
      <c r="G37110" t="s">
        <v>269</v>
      </c>
    </row>
    <row r="37111" spans="1:7" x14ac:dyDescent="0.35">
      <c r="A37111" t="s">
        <v>201</v>
      </c>
      <c r="B37111" t="s">
        <v>274</v>
      </c>
      <c r="C37111" t="s">
        <v>275</v>
      </c>
      <c r="D37111" t="s">
        <v>271</v>
      </c>
      <c r="E37111" t="s">
        <v>241</v>
      </c>
      <c r="F37111" s="36">
        <v>45839</v>
      </c>
      <c r="G37111" t="s">
        <v>269</v>
      </c>
    </row>
    <row r="37112" spans="1:7" x14ac:dyDescent="0.35">
      <c r="A37112" t="s">
        <v>201</v>
      </c>
      <c r="B37112" t="s">
        <v>274</v>
      </c>
      <c r="C37112" t="s">
        <v>275</v>
      </c>
      <c r="D37112" t="s">
        <v>271</v>
      </c>
      <c r="E37112" t="s">
        <v>242</v>
      </c>
      <c r="F37112" s="36">
        <v>45839</v>
      </c>
      <c r="G37112">
        <v>7</v>
      </c>
    </row>
    <row r="37113" spans="1:7" x14ac:dyDescent="0.35">
      <c r="A37113" t="s">
        <v>201</v>
      </c>
      <c r="B37113" t="s">
        <v>274</v>
      </c>
      <c r="C37113" t="s">
        <v>275</v>
      </c>
      <c r="D37113" t="s">
        <v>271</v>
      </c>
      <c r="E37113" t="s">
        <v>243</v>
      </c>
      <c r="F37113" s="36">
        <v>45839</v>
      </c>
      <c r="G37113">
        <v>50</v>
      </c>
    </row>
    <row r="37114" spans="1:7" x14ac:dyDescent="0.35">
      <c r="A37114" t="s">
        <v>201</v>
      </c>
      <c r="B37114" t="s">
        <v>274</v>
      </c>
      <c r="C37114" t="s">
        <v>275</v>
      </c>
      <c r="D37114" t="s">
        <v>271</v>
      </c>
      <c r="E37114" t="s">
        <v>240</v>
      </c>
      <c r="F37114" s="36">
        <v>45870</v>
      </c>
      <c r="G37114" t="s">
        <v>269</v>
      </c>
    </row>
    <row r="37115" spans="1:7" x14ac:dyDescent="0.35">
      <c r="A37115" t="s">
        <v>201</v>
      </c>
      <c r="B37115" t="s">
        <v>274</v>
      </c>
      <c r="C37115" t="s">
        <v>275</v>
      </c>
      <c r="D37115" t="s">
        <v>271</v>
      </c>
      <c r="E37115" t="s">
        <v>239</v>
      </c>
      <c r="F37115" s="36">
        <v>45870</v>
      </c>
      <c r="G37115" t="s">
        <v>269</v>
      </c>
    </row>
    <row r="37116" spans="1:7" x14ac:dyDescent="0.35">
      <c r="A37116" t="s">
        <v>201</v>
      </c>
      <c r="B37116" t="s">
        <v>274</v>
      </c>
      <c r="C37116" t="s">
        <v>275</v>
      </c>
      <c r="D37116" t="s">
        <v>271</v>
      </c>
      <c r="E37116" t="s">
        <v>241</v>
      </c>
      <c r="F37116" s="36">
        <v>45870</v>
      </c>
      <c r="G37116">
        <v>7</v>
      </c>
    </row>
    <row r="37117" spans="1:7" x14ac:dyDescent="0.35">
      <c r="A37117" t="s">
        <v>201</v>
      </c>
      <c r="B37117" t="s">
        <v>274</v>
      </c>
      <c r="C37117" t="s">
        <v>275</v>
      </c>
      <c r="D37117" t="s">
        <v>271</v>
      </c>
      <c r="E37117" t="s">
        <v>242</v>
      </c>
      <c r="F37117" s="36">
        <v>45870</v>
      </c>
      <c r="G37117">
        <v>7</v>
      </c>
    </row>
    <row r="37118" spans="1:7" x14ac:dyDescent="0.35">
      <c r="A37118" t="s">
        <v>201</v>
      </c>
      <c r="B37118" t="s">
        <v>274</v>
      </c>
      <c r="C37118" t="s">
        <v>275</v>
      </c>
      <c r="D37118" t="s">
        <v>271</v>
      </c>
      <c r="E37118" t="s">
        <v>243</v>
      </c>
      <c r="F37118" s="36">
        <v>45870</v>
      </c>
      <c r="G37118">
        <v>54</v>
      </c>
    </row>
    <row r="37119" spans="1:7" x14ac:dyDescent="0.35">
      <c r="A37119" t="s">
        <v>201</v>
      </c>
      <c r="B37119" t="s">
        <v>274</v>
      </c>
      <c r="C37119" t="s">
        <v>275</v>
      </c>
      <c r="D37119" t="s">
        <v>271</v>
      </c>
      <c r="E37119" t="s">
        <v>240</v>
      </c>
      <c r="F37119" s="36">
        <v>45901</v>
      </c>
      <c r="G37119" t="s">
        <v>269</v>
      </c>
    </row>
    <row r="37120" spans="1:7" x14ac:dyDescent="0.35">
      <c r="A37120" t="s">
        <v>201</v>
      </c>
      <c r="B37120" t="s">
        <v>274</v>
      </c>
      <c r="C37120" t="s">
        <v>275</v>
      </c>
      <c r="D37120" t="s">
        <v>271</v>
      </c>
      <c r="E37120" t="s">
        <v>239</v>
      </c>
      <c r="F37120" s="36">
        <v>45901</v>
      </c>
      <c r="G37120" t="s">
        <v>269</v>
      </c>
    </row>
    <row r="37121" spans="1:7" x14ac:dyDescent="0.35">
      <c r="A37121" t="s">
        <v>201</v>
      </c>
      <c r="B37121" t="s">
        <v>274</v>
      </c>
      <c r="C37121" t="s">
        <v>275</v>
      </c>
      <c r="D37121" t="s">
        <v>271</v>
      </c>
      <c r="E37121" t="s">
        <v>241</v>
      </c>
      <c r="F37121" s="36">
        <v>45901</v>
      </c>
      <c r="G37121">
        <v>6</v>
      </c>
    </row>
    <row r="37122" spans="1:7" x14ac:dyDescent="0.35">
      <c r="A37122" t="s">
        <v>201</v>
      </c>
      <c r="B37122" t="s">
        <v>274</v>
      </c>
      <c r="C37122" t="s">
        <v>275</v>
      </c>
      <c r="D37122" t="s">
        <v>271</v>
      </c>
      <c r="E37122" t="s">
        <v>242</v>
      </c>
      <c r="F37122" s="36">
        <v>45901</v>
      </c>
      <c r="G37122">
        <v>6</v>
      </c>
    </row>
    <row r="37123" spans="1:7" x14ac:dyDescent="0.35">
      <c r="A37123" t="s">
        <v>201</v>
      </c>
      <c r="B37123" t="s">
        <v>274</v>
      </c>
      <c r="C37123" t="s">
        <v>275</v>
      </c>
      <c r="D37123" t="s">
        <v>271</v>
      </c>
      <c r="E37123" t="s">
        <v>243</v>
      </c>
      <c r="F37123" s="36">
        <v>45901</v>
      </c>
      <c r="G37123">
        <v>53</v>
      </c>
    </row>
    <row r="37124" spans="1:7" x14ac:dyDescent="0.35">
      <c r="A37124" t="s">
        <v>201</v>
      </c>
      <c r="B37124" t="s">
        <v>274</v>
      </c>
      <c r="C37124" t="s">
        <v>275</v>
      </c>
      <c r="D37124" t="s">
        <v>271</v>
      </c>
      <c r="E37124" t="s">
        <v>240</v>
      </c>
      <c r="F37124" s="36">
        <v>45931</v>
      </c>
      <c r="G37124" t="s">
        <v>269</v>
      </c>
    </row>
    <row r="37125" spans="1:7" x14ac:dyDescent="0.35">
      <c r="A37125" t="s">
        <v>201</v>
      </c>
      <c r="B37125" t="s">
        <v>274</v>
      </c>
      <c r="C37125" t="s">
        <v>275</v>
      </c>
      <c r="D37125" t="s">
        <v>271</v>
      </c>
      <c r="E37125" t="s">
        <v>239</v>
      </c>
      <c r="F37125" s="36">
        <v>45931</v>
      </c>
      <c r="G37125" t="s">
        <v>269</v>
      </c>
    </row>
    <row r="37126" spans="1:7" x14ac:dyDescent="0.35">
      <c r="A37126" t="s">
        <v>201</v>
      </c>
      <c r="B37126" t="s">
        <v>274</v>
      </c>
      <c r="C37126" t="s">
        <v>275</v>
      </c>
      <c r="D37126" t="s">
        <v>271</v>
      </c>
      <c r="E37126" t="s">
        <v>241</v>
      </c>
      <c r="F37126" s="36">
        <v>45931</v>
      </c>
      <c r="G37126">
        <v>6</v>
      </c>
    </row>
    <row r="37127" spans="1:7" x14ac:dyDescent="0.35">
      <c r="A37127" t="s">
        <v>201</v>
      </c>
      <c r="B37127" t="s">
        <v>274</v>
      </c>
      <c r="C37127" t="s">
        <v>275</v>
      </c>
      <c r="D37127" t="s">
        <v>271</v>
      </c>
      <c r="E37127" t="s">
        <v>242</v>
      </c>
      <c r="F37127" s="36">
        <v>45931</v>
      </c>
      <c r="G37127">
        <v>6</v>
      </c>
    </row>
    <row r="37128" spans="1:7" x14ac:dyDescent="0.35">
      <c r="A37128" t="s">
        <v>201</v>
      </c>
      <c r="B37128" t="s">
        <v>274</v>
      </c>
      <c r="C37128" t="s">
        <v>275</v>
      </c>
      <c r="D37128" t="s">
        <v>271</v>
      </c>
      <c r="E37128" t="s">
        <v>243</v>
      </c>
      <c r="F37128" s="36">
        <v>45931</v>
      </c>
      <c r="G37128">
        <v>55</v>
      </c>
    </row>
    <row r="37129" spans="1:7" x14ac:dyDescent="0.35">
      <c r="A37129" t="s">
        <v>201</v>
      </c>
      <c r="B37129" t="s">
        <v>274</v>
      </c>
      <c r="C37129" t="s">
        <v>275</v>
      </c>
      <c r="D37129" t="s">
        <v>271</v>
      </c>
      <c r="E37129" t="s">
        <v>240</v>
      </c>
      <c r="F37129" s="36">
        <v>45962</v>
      </c>
      <c r="G37129" t="s">
        <v>269</v>
      </c>
    </row>
    <row r="37130" spans="1:7" x14ac:dyDescent="0.35">
      <c r="A37130" t="s">
        <v>201</v>
      </c>
      <c r="B37130" t="s">
        <v>274</v>
      </c>
      <c r="C37130" t="s">
        <v>275</v>
      </c>
      <c r="D37130" t="s">
        <v>271</v>
      </c>
      <c r="E37130" t="s">
        <v>239</v>
      </c>
      <c r="F37130" s="36">
        <v>45962</v>
      </c>
      <c r="G37130" t="s">
        <v>269</v>
      </c>
    </row>
    <row r="37131" spans="1:7" x14ac:dyDescent="0.35">
      <c r="A37131" t="s">
        <v>201</v>
      </c>
      <c r="B37131" t="s">
        <v>274</v>
      </c>
      <c r="C37131" t="s">
        <v>275</v>
      </c>
      <c r="D37131" t="s">
        <v>271</v>
      </c>
      <c r="E37131" t="s">
        <v>242</v>
      </c>
      <c r="F37131" s="36">
        <v>45962</v>
      </c>
      <c r="G37131" t="s">
        <v>269</v>
      </c>
    </row>
    <row r="37132" spans="1:7" x14ac:dyDescent="0.35">
      <c r="A37132" t="s">
        <v>201</v>
      </c>
      <c r="B37132" t="s">
        <v>274</v>
      </c>
      <c r="C37132" t="s">
        <v>275</v>
      </c>
      <c r="D37132" t="s">
        <v>271</v>
      </c>
      <c r="E37132" t="s">
        <v>241</v>
      </c>
      <c r="F37132" s="36">
        <v>45962</v>
      </c>
      <c r="G37132">
        <v>6</v>
      </c>
    </row>
    <row r="37133" spans="1:7" x14ac:dyDescent="0.35">
      <c r="A37133" t="s">
        <v>201</v>
      </c>
      <c r="B37133" t="s">
        <v>274</v>
      </c>
      <c r="C37133" t="s">
        <v>275</v>
      </c>
      <c r="D37133" t="s">
        <v>271</v>
      </c>
      <c r="E37133" t="s">
        <v>243</v>
      </c>
      <c r="F37133" s="36">
        <v>45962</v>
      </c>
      <c r="G37133">
        <v>52</v>
      </c>
    </row>
    <row r="37134" spans="1:7" x14ac:dyDescent="0.35">
      <c r="A37134" t="s">
        <v>201</v>
      </c>
      <c r="B37134" t="s">
        <v>274</v>
      </c>
      <c r="C37134" t="s">
        <v>275</v>
      </c>
      <c r="D37134" t="s">
        <v>271</v>
      </c>
      <c r="E37134" t="s">
        <v>245</v>
      </c>
      <c r="F37134" s="36">
        <v>42887</v>
      </c>
      <c r="G37134" t="s">
        <v>269</v>
      </c>
    </row>
    <row r="37135" spans="1:7" x14ac:dyDescent="0.35">
      <c r="A37135" t="s">
        <v>201</v>
      </c>
      <c r="B37135" t="s">
        <v>274</v>
      </c>
      <c r="C37135" t="s">
        <v>275</v>
      </c>
      <c r="D37135" t="s">
        <v>271</v>
      </c>
      <c r="E37135" t="s">
        <v>244</v>
      </c>
      <c r="F37135" s="36">
        <v>42887</v>
      </c>
      <c r="G37135" t="s">
        <v>269</v>
      </c>
    </row>
    <row r="37136" spans="1:7" x14ac:dyDescent="0.35">
      <c r="A37136" t="s">
        <v>201</v>
      </c>
      <c r="B37136" t="s">
        <v>274</v>
      </c>
      <c r="C37136" t="s">
        <v>275</v>
      </c>
      <c r="D37136" t="s">
        <v>271</v>
      </c>
      <c r="E37136" t="s">
        <v>249</v>
      </c>
      <c r="F37136" s="36">
        <v>42887</v>
      </c>
      <c r="G37136" t="s">
        <v>269</v>
      </c>
    </row>
    <row r="37137" spans="1:7" x14ac:dyDescent="0.35">
      <c r="A37137" t="s">
        <v>201</v>
      </c>
      <c r="B37137" t="s">
        <v>274</v>
      </c>
      <c r="C37137" t="s">
        <v>275</v>
      </c>
      <c r="D37137" t="s">
        <v>271</v>
      </c>
      <c r="E37137" t="s">
        <v>250</v>
      </c>
      <c r="F37137" s="36">
        <v>42887</v>
      </c>
      <c r="G37137" t="s">
        <v>269</v>
      </c>
    </row>
    <row r="37138" spans="1:7" x14ac:dyDescent="0.35">
      <c r="A37138" t="s">
        <v>201</v>
      </c>
      <c r="B37138" t="s">
        <v>274</v>
      </c>
      <c r="C37138" t="s">
        <v>275</v>
      </c>
      <c r="D37138" t="s">
        <v>271</v>
      </c>
      <c r="E37138" t="s">
        <v>251</v>
      </c>
      <c r="F37138" s="36">
        <v>42887</v>
      </c>
      <c r="G37138" t="s">
        <v>269</v>
      </c>
    </row>
    <row r="37139" spans="1:7" x14ac:dyDescent="0.35">
      <c r="A37139" t="s">
        <v>201</v>
      </c>
      <c r="B37139" t="s">
        <v>274</v>
      </c>
      <c r="C37139" t="s">
        <v>275</v>
      </c>
      <c r="D37139" t="s">
        <v>271</v>
      </c>
      <c r="E37139" t="s">
        <v>246</v>
      </c>
      <c r="F37139" s="36">
        <v>42887</v>
      </c>
      <c r="G37139" t="s">
        <v>269</v>
      </c>
    </row>
    <row r="37140" spans="1:7" x14ac:dyDescent="0.35">
      <c r="A37140" t="s">
        <v>201</v>
      </c>
      <c r="B37140" t="s">
        <v>274</v>
      </c>
      <c r="C37140" t="s">
        <v>275</v>
      </c>
      <c r="D37140" t="s">
        <v>271</v>
      </c>
      <c r="E37140" t="s">
        <v>247</v>
      </c>
      <c r="F37140" s="36">
        <v>42887</v>
      </c>
      <c r="G37140" t="s">
        <v>269</v>
      </c>
    </row>
    <row r="37141" spans="1:7" x14ac:dyDescent="0.35">
      <c r="A37141" t="s">
        <v>201</v>
      </c>
      <c r="B37141" t="s">
        <v>274</v>
      </c>
      <c r="C37141" t="s">
        <v>275</v>
      </c>
      <c r="D37141" t="s">
        <v>271</v>
      </c>
      <c r="E37141" t="s">
        <v>248</v>
      </c>
      <c r="F37141" s="36">
        <v>42887</v>
      </c>
      <c r="G37141" t="s">
        <v>269</v>
      </c>
    </row>
    <row r="37142" spans="1:7" x14ac:dyDescent="0.35">
      <c r="A37142" t="s">
        <v>201</v>
      </c>
      <c r="B37142" t="s">
        <v>274</v>
      </c>
      <c r="C37142" t="s">
        <v>275</v>
      </c>
      <c r="D37142" t="s">
        <v>271</v>
      </c>
      <c r="E37142" t="s">
        <v>23</v>
      </c>
      <c r="F37142" s="36">
        <v>42887</v>
      </c>
      <c r="G37142" t="s">
        <v>269</v>
      </c>
    </row>
    <row r="37143" spans="1:7" x14ac:dyDescent="0.35">
      <c r="A37143" t="s">
        <v>201</v>
      </c>
      <c r="B37143" t="s">
        <v>274</v>
      </c>
      <c r="C37143" t="s">
        <v>275</v>
      </c>
      <c r="D37143" t="s">
        <v>271</v>
      </c>
      <c r="E37143" t="s">
        <v>252</v>
      </c>
      <c r="F37143" s="36">
        <v>42887</v>
      </c>
      <c r="G37143">
        <v>52</v>
      </c>
    </row>
    <row r="37144" spans="1:7" x14ac:dyDescent="0.35">
      <c r="A37144" t="s">
        <v>201</v>
      </c>
      <c r="B37144" t="s">
        <v>274</v>
      </c>
      <c r="C37144" t="s">
        <v>275</v>
      </c>
      <c r="D37144" t="s">
        <v>271</v>
      </c>
      <c r="E37144" t="s">
        <v>245</v>
      </c>
      <c r="F37144" s="36">
        <v>42917</v>
      </c>
      <c r="G37144" t="s">
        <v>269</v>
      </c>
    </row>
    <row r="37145" spans="1:7" x14ac:dyDescent="0.35">
      <c r="A37145" t="s">
        <v>201</v>
      </c>
      <c r="B37145" t="s">
        <v>274</v>
      </c>
      <c r="C37145" t="s">
        <v>275</v>
      </c>
      <c r="D37145" t="s">
        <v>271</v>
      </c>
      <c r="E37145" t="s">
        <v>244</v>
      </c>
      <c r="F37145" s="36">
        <v>42917</v>
      </c>
      <c r="G37145" t="s">
        <v>269</v>
      </c>
    </row>
    <row r="37146" spans="1:7" x14ac:dyDescent="0.35">
      <c r="A37146" t="s">
        <v>201</v>
      </c>
      <c r="B37146" t="s">
        <v>274</v>
      </c>
      <c r="C37146" t="s">
        <v>275</v>
      </c>
      <c r="D37146" t="s">
        <v>271</v>
      </c>
      <c r="E37146" t="s">
        <v>250</v>
      </c>
      <c r="F37146" s="36">
        <v>42917</v>
      </c>
      <c r="G37146" t="s">
        <v>269</v>
      </c>
    </row>
    <row r="37147" spans="1:7" x14ac:dyDescent="0.35">
      <c r="A37147" t="s">
        <v>201</v>
      </c>
      <c r="B37147" t="s">
        <v>274</v>
      </c>
      <c r="C37147" t="s">
        <v>275</v>
      </c>
      <c r="D37147" t="s">
        <v>271</v>
      </c>
      <c r="E37147" t="s">
        <v>249</v>
      </c>
      <c r="F37147" s="36">
        <v>42917</v>
      </c>
      <c r="G37147" t="s">
        <v>269</v>
      </c>
    </row>
    <row r="37148" spans="1:7" x14ac:dyDescent="0.35">
      <c r="A37148" t="s">
        <v>201</v>
      </c>
      <c r="B37148" t="s">
        <v>274</v>
      </c>
      <c r="C37148" t="s">
        <v>275</v>
      </c>
      <c r="D37148" t="s">
        <v>271</v>
      </c>
      <c r="E37148" t="s">
        <v>251</v>
      </c>
      <c r="F37148" s="36">
        <v>42917</v>
      </c>
      <c r="G37148" t="s">
        <v>269</v>
      </c>
    </row>
    <row r="37149" spans="1:7" x14ac:dyDescent="0.35">
      <c r="A37149" t="s">
        <v>201</v>
      </c>
      <c r="B37149" t="s">
        <v>274</v>
      </c>
      <c r="C37149" t="s">
        <v>275</v>
      </c>
      <c r="D37149" t="s">
        <v>271</v>
      </c>
      <c r="E37149" t="s">
        <v>248</v>
      </c>
      <c r="F37149" s="36">
        <v>42917</v>
      </c>
      <c r="G37149" t="s">
        <v>269</v>
      </c>
    </row>
    <row r="37150" spans="1:7" x14ac:dyDescent="0.35">
      <c r="A37150" t="s">
        <v>201</v>
      </c>
      <c r="B37150" t="s">
        <v>274</v>
      </c>
      <c r="C37150" t="s">
        <v>275</v>
      </c>
      <c r="D37150" t="s">
        <v>271</v>
      </c>
      <c r="E37150" t="s">
        <v>246</v>
      </c>
      <c r="F37150" s="36">
        <v>42917</v>
      </c>
      <c r="G37150" t="s">
        <v>269</v>
      </c>
    </row>
    <row r="37151" spans="1:7" x14ac:dyDescent="0.35">
      <c r="A37151" t="s">
        <v>201</v>
      </c>
      <c r="B37151" t="s">
        <v>274</v>
      </c>
      <c r="C37151" t="s">
        <v>275</v>
      </c>
      <c r="D37151" t="s">
        <v>271</v>
      </c>
      <c r="E37151" t="s">
        <v>247</v>
      </c>
      <c r="F37151" s="36">
        <v>42917</v>
      </c>
      <c r="G37151" t="s">
        <v>269</v>
      </c>
    </row>
    <row r="37152" spans="1:7" x14ac:dyDescent="0.35">
      <c r="A37152" t="s">
        <v>201</v>
      </c>
      <c r="B37152" t="s">
        <v>274</v>
      </c>
      <c r="C37152" t="s">
        <v>275</v>
      </c>
      <c r="D37152" t="s">
        <v>271</v>
      </c>
      <c r="E37152" t="s">
        <v>23</v>
      </c>
      <c r="F37152" s="36">
        <v>42917</v>
      </c>
      <c r="G37152" t="s">
        <v>269</v>
      </c>
    </row>
    <row r="37153" spans="1:7" x14ac:dyDescent="0.35">
      <c r="A37153" t="s">
        <v>201</v>
      </c>
      <c r="B37153" t="s">
        <v>274</v>
      </c>
      <c r="C37153" t="s">
        <v>275</v>
      </c>
      <c r="D37153" t="s">
        <v>271</v>
      </c>
      <c r="E37153" t="s">
        <v>252</v>
      </c>
      <c r="F37153" s="36">
        <v>42917</v>
      </c>
      <c r="G37153">
        <v>54</v>
      </c>
    </row>
    <row r="37154" spans="1:7" x14ac:dyDescent="0.35">
      <c r="A37154" t="s">
        <v>201</v>
      </c>
      <c r="B37154" t="s">
        <v>274</v>
      </c>
      <c r="C37154" t="s">
        <v>275</v>
      </c>
      <c r="D37154" t="s">
        <v>271</v>
      </c>
      <c r="E37154" t="s">
        <v>245</v>
      </c>
      <c r="F37154" s="36">
        <v>42948</v>
      </c>
      <c r="G37154" t="s">
        <v>269</v>
      </c>
    </row>
    <row r="37155" spans="1:7" x14ac:dyDescent="0.35">
      <c r="A37155" t="s">
        <v>201</v>
      </c>
      <c r="B37155" t="s">
        <v>274</v>
      </c>
      <c r="C37155" t="s">
        <v>275</v>
      </c>
      <c r="D37155" t="s">
        <v>271</v>
      </c>
      <c r="E37155" t="s">
        <v>244</v>
      </c>
      <c r="F37155" s="36">
        <v>42948</v>
      </c>
      <c r="G37155" t="s">
        <v>269</v>
      </c>
    </row>
    <row r="37156" spans="1:7" x14ac:dyDescent="0.35">
      <c r="A37156" t="s">
        <v>201</v>
      </c>
      <c r="B37156" t="s">
        <v>274</v>
      </c>
      <c r="C37156" t="s">
        <v>275</v>
      </c>
      <c r="D37156" t="s">
        <v>271</v>
      </c>
      <c r="E37156" t="s">
        <v>250</v>
      </c>
      <c r="F37156" s="36">
        <v>42948</v>
      </c>
      <c r="G37156" t="s">
        <v>269</v>
      </c>
    </row>
    <row r="37157" spans="1:7" x14ac:dyDescent="0.35">
      <c r="A37157" t="s">
        <v>201</v>
      </c>
      <c r="B37157" t="s">
        <v>274</v>
      </c>
      <c r="C37157" t="s">
        <v>275</v>
      </c>
      <c r="D37157" t="s">
        <v>271</v>
      </c>
      <c r="E37157" t="s">
        <v>251</v>
      </c>
      <c r="F37157" s="36">
        <v>42948</v>
      </c>
      <c r="G37157" t="s">
        <v>269</v>
      </c>
    </row>
    <row r="37158" spans="1:7" x14ac:dyDescent="0.35">
      <c r="A37158" t="s">
        <v>201</v>
      </c>
      <c r="B37158" t="s">
        <v>274</v>
      </c>
      <c r="C37158" t="s">
        <v>275</v>
      </c>
      <c r="D37158" t="s">
        <v>271</v>
      </c>
      <c r="E37158" t="s">
        <v>246</v>
      </c>
      <c r="F37158" s="36">
        <v>42948</v>
      </c>
      <c r="G37158" t="s">
        <v>269</v>
      </c>
    </row>
    <row r="37159" spans="1:7" x14ac:dyDescent="0.35">
      <c r="A37159" t="s">
        <v>201</v>
      </c>
      <c r="B37159" t="s">
        <v>274</v>
      </c>
      <c r="C37159" t="s">
        <v>275</v>
      </c>
      <c r="D37159" t="s">
        <v>271</v>
      </c>
      <c r="E37159" t="s">
        <v>248</v>
      </c>
      <c r="F37159" s="36">
        <v>42948</v>
      </c>
      <c r="G37159" t="s">
        <v>269</v>
      </c>
    </row>
    <row r="37160" spans="1:7" x14ac:dyDescent="0.35">
      <c r="A37160" t="s">
        <v>201</v>
      </c>
      <c r="B37160" t="s">
        <v>274</v>
      </c>
      <c r="C37160" t="s">
        <v>275</v>
      </c>
      <c r="D37160" t="s">
        <v>271</v>
      </c>
      <c r="E37160" t="s">
        <v>247</v>
      </c>
      <c r="F37160" s="36">
        <v>42948</v>
      </c>
      <c r="G37160" t="s">
        <v>269</v>
      </c>
    </row>
    <row r="37161" spans="1:7" x14ac:dyDescent="0.35">
      <c r="A37161" t="s">
        <v>201</v>
      </c>
      <c r="B37161" t="s">
        <v>274</v>
      </c>
      <c r="C37161" t="s">
        <v>275</v>
      </c>
      <c r="D37161" t="s">
        <v>271</v>
      </c>
      <c r="E37161" t="s">
        <v>249</v>
      </c>
      <c r="F37161" s="36">
        <v>42948</v>
      </c>
      <c r="G37161" t="s">
        <v>269</v>
      </c>
    </row>
    <row r="37162" spans="1:7" x14ac:dyDescent="0.35">
      <c r="A37162" t="s">
        <v>201</v>
      </c>
      <c r="B37162" t="s">
        <v>274</v>
      </c>
      <c r="C37162" t="s">
        <v>275</v>
      </c>
      <c r="D37162" t="s">
        <v>271</v>
      </c>
      <c r="E37162" t="s">
        <v>23</v>
      </c>
      <c r="F37162" s="36">
        <v>42948</v>
      </c>
      <c r="G37162" t="s">
        <v>269</v>
      </c>
    </row>
    <row r="37163" spans="1:7" x14ac:dyDescent="0.35">
      <c r="A37163" t="s">
        <v>201</v>
      </c>
      <c r="B37163" t="s">
        <v>274</v>
      </c>
      <c r="C37163" t="s">
        <v>275</v>
      </c>
      <c r="D37163" t="s">
        <v>271</v>
      </c>
      <c r="E37163" t="s">
        <v>252</v>
      </c>
      <c r="F37163" s="36">
        <v>42948</v>
      </c>
      <c r="G37163">
        <v>58</v>
      </c>
    </row>
    <row r="37164" spans="1:7" x14ac:dyDescent="0.35">
      <c r="A37164" t="s">
        <v>201</v>
      </c>
      <c r="B37164" t="s">
        <v>274</v>
      </c>
      <c r="C37164" t="s">
        <v>275</v>
      </c>
      <c r="D37164" t="s">
        <v>271</v>
      </c>
      <c r="E37164" t="s">
        <v>245</v>
      </c>
      <c r="F37164" s="36">
        <v>42979</v>
      </c>
      <c r="G37164" t="s">
        <v>269</v>
      </c>
    </row>
    <row r="37165" spans="1:7" x14ac:dyDescent="0.35">
      <c r="A37165" t="s">
        <v>201</v>
      </c>
      <c r="B37165" t="s">
        <v>274</v>
      </c>
      <c r="C37165" t="s">
        <v>275</v>
      </c>
      <c r="D37165" t="s">
        <v>271</v>
      </c>
      <c r="E37165" t="s">
        <v>244</v>
      </c>
      <c r="F37165" s="36">
        <v>42979</v>
      </c>
      <c r="G37165" t="s">
        <v>269</v>
      </c>
    </row>
    <row r="37166" spans="1:7" x14ac:dyDescent="0.35">
      <c r="A37166" t="s">
        <v>201</v>
      </c>
      <c r="B37166" t="s">
        <v>274</v>
      </c>
      <c r="C37166" t="s">
        <v>275</v>
      </c>
      <c r="D37166" t="s">
        <v>271</v>
      </c>
      <c r="E37166" t="s">
        <v>250</v>
      </c>
      <c r="F37166" s="36">
        <v>42979</v>
      </c>
      <c r="G37166" t="s">
        <v>269</v>
      </c>
    </row>
    <row r="37167" spans="1:7" x14ac:dyDescent="0.35">
      <c r="A37167" t="s">
        <v>201</v>
      </c>
      <c r="B37167" t="s">
        <v>274</v>
      </c>
      <c r="C37167" t="s">
        <v>275</v>
      </c>
      <c r="D37167" t="s">
        <v>271</v>
      </c>
      <c r="E37167" t="s">
        <v>251</v>
      </c>
      <c r="F37167" s="36">
        <v>42979</v>
      </c>
      <c r="G37167" t="s">
        <v>269</v>
      </c>
    </row>
    <row r="37168" spans="1:7" x14ac:dyDescent="0.35">
      <c r="A37168" t="s">
        <v>201</v>
      </c>
      <c r="B37168" t="s">
        <v>274</v>
      </c>
      <c r="C37168" t="s">
        <v>275</v>
      </c>
      <c r="D37168" t="s">
        <v>271</v>
      </c>
      <c r="E37168" t="s">
        <v>246</v>
      </c>
      <c r="F37168" s="36">
        <v>42979</v>
      </c>
      <c r="G37168" t="s">
        <v>269</v>
      </c>
    </row>
    <row r="37169" spans="1:7" x14ac:dyDescent="0.35">
      <c r="A37169" t="s">
        <v>201</v>
      </c>
      <c r="B37169" t="s">
        <v>274</v>
      </c>
      <c r="C37169" t="s">
        <v>275</v>
      </c>
      <c r="D37169" t="s">
        <v>271</v>
      </c>
      <c r="E37169" t="s">
        <v>248</v>
      </c>
      <c r="F37169" s="36">
        <v>42979</v>
      </c>
      <c r="G37169" t="s">
        <v>269</v>
      </c>
    </row>
    <row r="37170" spans="1:7" x14ac:dyDescent="0.35">
      <c r="A37170" t="s">
        <v>201</v>
      </c>
      <c r="B37170" t="s">
        <v>274</v>
      </c>
      <c r="C37170" t="s">
        <v>275</v>
      </c>
      <c r="D37170" t="s">
        <v>271</v>
      </c>
      <c r="E37170" t="s">
        <v>247</v>
      </c>
      <c r="F37170" s="36">
        <v>42979</v>
      </c>
      <c r="G37170" t="s">
        <v>269</v>
      </c>
    </row>
    <row r="37171" spans="1:7" x14ac:dyDescent="0.35">
      <c r="A37171" t="s">
        <v>201</v>
      </c>
      <c r="B37171" t="s">
        <v>274</v>
      </c>
      <c r="C37171" t="s">
        <v>275</v>
      </c>
      <c r="D37171" t="s">
        <v>271</v>
      </c>
      <c r="E37171" t="s">
        <v>249</v>
      </c>
      <c r="F37171" s="36">
        <v>42979</v>
      </c>
      <c r="G37171" t="s">
        <v>269</v>
      </c>
    </row>
    <row r="37172" spans="1:7" x14ac:dyDescent="0.35">
      <c r="A37172" t="s">
        <v>201</v>
      </c>
      <c r="B37172" t="s">
        <v>274</v>
      </c>
      <c r="C37172" t="s">
        <v>275</v>
      </c>
      <c r="D37172" t="s">
        <v>271</v>
      </c>
      <c r="E37172" t="s">
        <v>23</v>
      </c>
      <c r="F37172" s="36">
        <v>42979</v>
      </c>
      <c r="G37172" t="s">
        <v>269</v>
      </c>
    </row>
    <row r="37173" spans="1:7" x14ac:dyDescent="0.35">
      <c r="A37173" t="s">
        <v>201</v>
      </c>
      <c r="B37173" t="s">
        <v>274</v>
      </c>
      <c r="C37173" t="s">
        <v>275</v>
      </c>
      <c r="D37173" t="s">
        <v>271</v>
      </c>
      <c r="E37173" t="s">
        <v>252</v>
      </c>
      <c r="F37173" s="36">
        <v>42979</v>
      </c>
      <c r="G37173">
        <v>63</v>
      </c>
    </row>
    <row r="37174" spans="1:7" x14ac:dyDescent="0.35">
      <c r="A37174" t="s">
        <v>201</v>
      </c>
      <c r="B37174" t="s">
        <v>274</v>
      </c>
      <c r="C37174" t="s">
        <v>275</v>
      </c>
      <c r="D37174" t="s">
        <v>271</v>
      </c>
      <c r="E37174" t="s">
        <v>245</v>
      </c>
      <c r="F37174" s="36">
        <v>43009</v>
      </c>
      <c r="G37174" t="s">
        <v>269</v>
      </c>
    </row>
    <row r="37175" spans="1:7" x14ac:dyDescent="0.35">
      <c r="A37175" t="s">
        <v>201</v>
      </c>
      <c r="B37175" t="s">
        <v>274</v>
      </c>
      <c r="C37175" t="s">
        <v>275</v>
      </c>
      <c r="D37175" t="s">
        <v>271</v>
      </c>
      <c r="E37175" t="s">
        <v>244</v>
      </c>
      <c r="F37175" s="36">
        <v>43009</v>
      </c>
      <c r="G37175" t="s">
        <v>269</v>
      </c>
    </row>
    <row r="37176" spans="1:7" x14ac:dyDescent="0.35">
      <c r="A37176" t="s">
        <v>201</v>
      </c>
      <c r="B37176" t="s">
        <v>274</v>
      </c>
      <c r="C37176" t="s">
        <v>275</v>
      </c>
      <c r="D37176" t="s">
        <v>271</v>
      </c>
      <c r="E37176" t="s">
        <v>250</v>
      </c>
      <c r="F37176" s="36">
        <v>43009</v>
      </c>
      <c r="G37176" t="s">
        <v>269</v>
      </c>
    </row>
    <row r="37177" spans="1:7" x14ac:dyDescent="0.35">
      <c r="A37177" t="s">
        <v>201</v>
      </c>
      <c r="B37177" t="s">
        <v>274</v>
      </c>
      <c r="C37177" t="s">
        <v>275</v>
      </c>
      <c r="D37177" t="s">
        <v>271</v>
      </c>
      <c r="E37177" t="s">
        <v>251</v>
      </c>
      <c r="F37177" s="36">
        <v>43009</v>
      </c>
      <c r="G37177" t="s">
        <v>269</v>
      </c>
    </row>
    <row r="37178" spans="1:7" x14ac:dyDescent="0.35">
      <c r="A37178" t="s">
        <v>201</v>
      </c>
      <c r="B37178" t="s">
        <v>274</v>
      </c>
      <c r="C37178" t="s">
        <v>275</v>
      </c>
      <c r="D37178" t="s">
        <v>271</v>
      </c>
      <c r="E37178" t="s">
        <v>246</v>
      </c>
      <c r="F37178" s="36">
        <v>43009</v>
      </c>
      <c r="G37178" t="s">
        <v>269</v>
      </c>
    </row>
    <row r="37179" spans="1:7" x14ac:dyDescent="0.35">
      <c r="A37179" t="s">
        <v>201</v>
      </c>
      <c r="B37179" t="s">
        <v>274</v>
      </c>
      <c r="C37179" t="s">
        <v>275</v>
      </c>
      <c r="D37179" t="s">
        <v>271</v>
      </c>
      <c r="E37179" t="s">
        <v>247</v>
      </c>
      <c r="F37179" s="36">
        <v>43009</v>
      </c>
      <c r="G37179" t="s">
        <v>269</v>
      </c>
    </row>
    <row r="37180" spans="1:7" x14ac:dyDescent="0.35">
      <c r="A37180" t="s">
        <v>201</v>
      </c>
      <c r="B37180" t="s">
        <v>274</v>
      </c>
      <c r="C37180" t="s">
        <v>275</v>
      </c>
      <c r="D37180" t="s">
        <v>271</v>
      </c>
      <c r="E37180" t="s">
        <v>249</v>
      </c>
      <c r="F37180" s="36">
        <v>43009</v>
      </c>
      <c r="G37180" t="s">
        <v>269</v>
      </c>
    </row>
    <row r="37181" spans="1:7" x14ac:dyDescent="0.35">
      <c r="A37181" t="s">
        <v>201</v>
      </c>
      <c r="B37181" t="s">
        <v>274</v>
      </c>
      <c r="C37181" t="s">
        <v>275</v>
      </c>
      <c r="D37181" t="s">
        <v>271</v>
      </c>
      <c r="E37181" t="s">
        <v>248</v>
      </c>
      <c r="F37181" s="36">
        <v>43009</v>
      </c>
      <c r="G37181" t="s">
        <v>269</v>
      </c>
    </row>
    <row r="37182" spans="1:7" x14ac:dyDescent="0.35">
      <c r="A37182" t="s">
        <v>201</v>
      </c>
      <c r="B37182" t="s">
        <v>274</v>
      </c>
      <c r="C37182" t="s">
        <v>275</v>
      </c>
      <c r="D37182" t="s">
        <v>271</v>
      </c>
      <c r="E37182" t="s">
        <v>23</v>
      </c>
      <c r="F37182" s="36">
        <v>43009</v>
      </c>
      <c r="G37182">
        <v>6</v>
      </c>
    </row>
    <row r="37183" spans="1:7" x14ac:dyDescent="0.35">
      <c r="A37183" t="s">
        <v>201</v>
      </c>
      <c r="B37183" t="s">
        <v>274</v>
      </c>
      <c r="C37183" t="s">
        <v>275</v>
      </c>
      <c r="D37183" t="s">
        <v>271</v>
      </c>
      <c r="E37183" t="s">
        <v>252</v>
      </c>
      <c r="F37183" s="36">
        <v>43009</v>
      </c>
      <c r="G37183">
        <v>66</v>
      </c>
    </row>
    <row r="37184" spans="1:7" x14ac:dyDescent="0.35">
      <c r="A37184" t="s">
        <v>201</v>
      </c>
      <c r="B37184" t="s">
        <v>274</v>
      </c>
      <c r="C37184" t="s">
        <v>275</v>
      </c>
      <c r="D37184" t="s">
        <v>271</v>
      </c>
      <c r="E37184" t="s">
        <v>245</v>
      </c>
      <c r="F37184" s="36">
        <v>43040</v>
      </c>
      <c r="G37184" t="s">
        <v>269</v>
      </c>
    </row>
    <row r="37185" spans="1:7" x14ac:dyDescent="0.35">
      <c r="A37185" t="s">
        <v>201</v>
      </c>
      <c r="B37185" t="s">
        <v>274</v>
      </c>
      <c r="C37185" t="s">
        <v>275</v>
      </c>
      <c r="D37185" t="s">
        <v>271</v>
      </c>
      <c r="E37185" t="s">
        <v>244</v>
      </c>
      <c r="F37185" s="36">
        <v>43040</v>
      </c>
      <c r="G37185" t="s">
        <v>269</v>
      </c>
    </row>
    <row r="37186" spans="1:7" x14ac:dyDescent="0.35">
      <c r="A37186" t="s">
        <v>201</v>
      </c>
      <c r="B37186" t="s">
        <v>274</v>
      </c>
      <c r="C37186" t="s">
        <v>275</v>
      </c>
      <c r="D37186" t="s">
        <v>271</v>
      </c>
      <c r="E37186" t="s">
        <v>250</v>
      </c>
      <c r="F37186" s="36">
        <v>43040</v>
      </c>
      <c r="G37186" t="s">
        <v>269</v>
      </c>
    </row>
    <row r="37187" spans="1:7" x14ac:dyDescent="0.35">
      <c r="A37187" t="s">
        <v>201</v>
      </c>
      <c r="B37187" t="s">
        <v>274</v>
      </c>
      <c r="C37187" t="s">
        <v>275</v>
      </c>
      <c r="D37187" t="s">
        <v>271</v>
      </c>
      <c r="E37187" t="s">
        <v>251</v>
      </c>
      <c r="F37187" s="36">
        <v>43040</v>
      </c>
      <c r="G37187" t="s">
        <v>269</v>
      </c>
    </row>
    <row r="37188" spans="1:7" x14ac:dyDescent="0.35">
      <c r="A37188" t="s">
        <v>201</v>
      </c>
      <c r="B37188" t="s">
        <v>274</v>
      </c>
      <c r="C37188" t="s">
        <v>275</v>
      </c>
      <c r="D37188" t="s">
        <v>271</v>
      </c>
      <c r="E37188" t="s">
        <v>249</v>
      </c>
      <c r="F37188" s="36">
        <v>43040</v>
      </c>
      <c r="G37188" t="s">
        <v>269</v>
      </c>
    </row>
    <row r="37189" spans="1:7" x14ac:dyDescent="0.35">
      <c r="A37189" t="s">
        <v>201</v>
      </c>
      <c r="B37189" t="s">
        <v>274</v>
      </c>
      <c r="C37189" t="s">
        <v>275</v>
      </c>
      <c r="D37189" t="s">
        <v>271</v>
      </c>
      <c r="E37189" t="s">
        <v>246</v>
      </c>
      <c r="F37189" s="36">
        <v>43040</v>
      </c>
      <c r="G37189" t="s">
        <v>269</v>
      </c>
    </row>
    <row r="37190" spans="1:7" x14ac:dyDescent="0.35">
      <c r="A37190" t="s">
        <v>201</v>
      </c>
      <c r="B37190" t="s">
        <v>274</v>
      </c>
      <c r="C37190" t="s">
        <v>275</v>
      </c>
      <c r="D37190" t="s">
        <v>271</v>
      </c>
      <c r="E37190" t="s">
        <v>247</v>
      </c>
      <c r="F37190" s="36">
        <v>43040</v>
      </c>
      <c r="G37190" t="s">
        <v>269</v>
      </c>
    </row>
    <row r="37191" spans="1:7" x14ac:dyDescent="0.35">
      <c r="A37191" t="s">
        <v>201</v>
      </c>
      <c r="B37191" t="s">
        <v>274</v>
      </c>
      <c r="C37191" t="s">
        <v>275</v>
      </c>
      <c r="D37191" t="s">
        <v>271</v>
      </c>
      <c r="E37191" t="s">
        <v>248</v>
      </c>
      <c r="F37191" s="36">
        <v>43040</v>
      </c>
      <c r="G37191" t="s">
        <v>269</v>
      </c>
    </row>
    <row r="37192" spans="1:7" x14ac:dyDescent="0.35">
      <c r="A37192" t="s">
        <v>201</v>
      </c>
      <c r="B37192" t="s">
        <v>274</v>
      </c>
      <c r="C37192" t="s">
        <v>275</v>
      </c>
      <c r="D37192" t="s">
        <v>271</v>
      </c>
      <c r="E37192" t="s">
        <v>23</v>
      </c>
      <c r="F37192" s="36">
        <v>43040</v>
      </c>
      <c r="G37192" t="s">
        <v>269</v>
      </c>
    </row>
    <row r="37193" spans="1:7" x14ac:dyDescent="0.35">
      <c r="A37193" t="s">
        <v>201</v>
      </c>
      <c r="B37193" t="s">
        <v>274</v>
      </c>
      <c r="C37193" t="s">
        <v>275</v>
      </c>
      <c r="D37193" t="s">
        <v>271</v>
      </c>
      <c r="E37193" t="s">
        <v>252</v>
      </c>
      <c r="F37193" s="36">
        <v>43040</v>
      </c>
      <c r="G37193">
        <v>65</v>
      </c>
    </row>
    <row r="37194" spans="1:7" x14ac:dyDescent="0.35">
      <c r="A37194" t="s">
        <v>201</v>
      </c>
      <c r="B37194" t="s">
        <v>274</v>
      </c>
      <c r="C37194" t="s">
        <v>275</v>
      </c>
      <c r="D37194" t="s">
        <v>271</v>
      </c>
      <c r="E37194" t="s">
        <v>245</v>
      </c>
      <c r="F37194" s="36">
        <v>43070</v>
      </c>
      <c r="G37194" t="s">
        <v>269</v>
      </c>
    </row>
    <row r="37195" spans="1:7" x14ac:dyDescent="0.35">
      <c r="A37195" t="s">
        <v>201</v>
      </c>
      <c r="B37195" t="s">
        <v>274</v>
      </c>
      <c r="C37195" t="s">
        <v>275</v>
      </c>
      <c r="D37195" t="s">
        <v>271</v>
      </c>
      <c r="E37195" t="s">
        <v>244</v>
      </c>
      <c r="F37195" s="36">
        <v>43070</v>
      </c>
      <c r="G37195" t="s">
        <v>269</v>
      </c>
    </row>
    <row r="37196" spans="1:7" x14ac:dyDescent="0.35">
      <c r="A37196" t="s">
        <v>201</v>
      </c>
      <c r="B37196" t="s">
        <v>274</v>
      </c>
      <c r="C37196" t="s">
        <v>275</v>
      </c>
      <c r="D37196" t="s">
        <v>271</v>
      </c>
      <c r="E37196" t="s">
        <v>250</v>
      </c>
      <c r="F37196" s="36">
        <v>43070</v>
      </c>
      <c r="G37196" t="s">
        <v>269</v>
      </c>
    </row>
    <row r="37197" spans="1:7" x14ac:dyDescent="0.35">
      <c r="A37197" t="s">
        <v>201</v>
      </c>
      <c r="B37197" t="s">
        <v>274</v>
      </c>
      <c r="C37197" t="s">
        <v>275</v>
      </c>
      <c r="D37197" t="s">
        <v>271</v>
      </c>
      <c r="E37197" t="s">
        <v>251</v>
      </c>
      <c r="F37197" s="36">
        <v>43070</v>
      </c>
      <c r="G37197" t="s">
        <v>269</v>
      </c>
    </row>
    <row r="37198" spans="1:7" x14ac:dyDescent="0.35">
      <c r="A37198" t="s">
        <v>201</v>
      </c>
      <c r="B37198" t="s">
        <v>274</v>
      </c>
      <c r="C37198" t="s">
        <v>275</v>
      </c>
      <c r="D37198" t="s">
        <v>271</v>
      </c>
      <c r="E37198" t="s">
        <v>249</v>
      </c>
      <c r="F37198" s="36">
        <v>43070</v>
      </c>
      <c r="G37198" t="s">
        <v>269</v>
      </c>
    </row>
    <row r="37199" spans="1:7" x14ac:dyDescent="0.35">
      <c r="A37199" t="s">
        <v>201</v>
      </c>
      <c r="B37199" t="s">
        <v>274</v>
      </c>
      <c r="C37199" t="s">
        <v>275</v>
      </c>
      <c r="D37199" t="s">
        <v>271</v>
      </c>
      <c r="E37199" t="s">
        <v>246</v>
      </c>
      <c r="F37199" s="36">
        <v>43070</v>
      </c>
      <c r="G37199" t="s">
        <v>269</v>
      </c>
    </row>
    <row r="37200" spans="1:7" x14ac:dyDescent="0.35">
      <c r="A37200" t="s">
        <v>201</v>
      </c>
      <c r="B37200" t="s">
        <v>274</v>
      </c>
      <c r="C37200" t="s">
        <v>275</v>
      </c>
      <c r="D37200" t="s">
        <v>271</v>
      </c>
      <c r="E37200" t="s">
        <v>247</v>
      </c>
      <c r="F37200" s="36">
        <v>43070</v>
      </c>
      <c r="G37200" t="s">
        <v>269</v>
      </c>
    </row>
    <row r="37201" spans="1:7" x14ac:dyDescent="0.35">
      <c r="A37201" t="s">
        <v>201</v>
      </c>
      <c r="B37201" t="s">
        <v>274</v>
      </c>
      <c r="C37201" t="s">
        <v>275</v>
      </c>
      <c r="D37201" t="s">
        <v>271</v>
      </c>
      <c r="E37201" t="s">
        <v>248</v>
      </c>
      <c r="F37201" s="36">
        <v>43070</v>
      </c>
      <c r="G37201" t="s">
        <v>269</v>
      </c>
    </row>
    <row r="37202" spans="1:7" x14ac:dyDescent="0.35">
      <c r="A37202" t="s">
        <v>201</v>
      </c>
      <c r="B37202" t="s">
        <v>274</v>
      </c>
      <c r="C37202" t="s">
        <v>275</v>
      </c>
      <c r="D37202" t="s">
        <v>271</v>
      </c>
      <c r="E37202" t="s">
        <v>23</v>
      </c>
      <c r="F37202" s="36">
        <v>43070</v>
      </c>
      <c r="G37202" t="s">
        <v>269</v>
      </c>
    </row>
    <row r="37203" spans="1:7" x14ac:dyDescent="0.35">
      <c r="A37203" t="s">
        <v>201</v>
      </c>
      <c r="B37203" t="s">
        <v>274</v>
      </c>
      <c r="C37203" t="s">
        <v>275</v>
      </c>
      <c r="D37203" t="s">
        <v>271</v>
      </c>
      <c r="E37203" t="s">
        <v>252</v>
      </c>
      <c r="F37203" s="36">
        <v>43070</v>
      </c>
      <c r="G37203">
        <v>65</v>
      </c>
    </row>
    <row r="37204" spans="1:7" x14ac:dyDescent="0.35">
      <c r="A37204" t="s">
        <v>201</v>
      </c>
      <c r="B37204" t="s">
        <v>274</v>
      </c>
      <c r="C37204" t="s">
        <v>275</v>
      </c>
      <c r="D37204" t="s">
        <v>271</v>
      </c>
      <c r="E37204" t="s">
        <v>245</v>
      </c>
      <c r="F37204" s="36">
        <v>43101</v>
      </c>
      <c r="G37204" t="s">
        <v>269</v>
      </c>
    </row>
    <row r="37205" spans="1:7" x14ac:dyDescent="0.35">
      <c r="A37205" t="s">
        <v>201</v>
      </c>
      <c r="B37205" t="s">
        <v>274</v>
      </c>
      <c r="C37205" t="s">
        <v>275</v>
      </c>
      <c r="D37205" t="s">
        <v>271</v>
      </c>
      <c r="E37205" t="s">
        <v>244</v>
      </c>
      <c r="F37205" s="36">
        <v>43101</v>
      </c>
      <c r="G37205" t="s">
        <v>269</v>
      </c>
    </row>
    <row r="37206" spans="1:7" x14ac:dyDescent="0.35">
      <c r="A37206" t="s">
        <v>201</v>
      </c>
      <c r="B37206" t="s">
        <v>274</v>
      </c>
      <c r="C37206" t="s">
        <v>275</v>
      </c>
      <c r="D37206" t="s">
        <v>271</v>
      </c>
      <c r="E37206" t="s">
        <v>251</v>
      </c>
      <c r="F37206" s="36">
        <v>43101</v>
      </c>
      <c r="G37206" t="s">
        <v>269</v>
      </c>
    </row>
    <row r="37207" spans="1:7" x14ac:dyDescent="0.35">
      <c r="A37207" t="s">
        <v>201</v>
      </c>
      <c r="B37207" t="s">
        <v>274</v>
      </c>
      <c r="C37207" t="s">
        <v>275</v>
      </c>
      <c r="D37207" t="s">
        <v>271</v>
      </c>
      <c r="E37207" t="s">
        <v>250</v>
      </c>
      <c r="F37207" s="36">
        <v>43101</v>
      </c>
      <c r="G37207" t="s">
        <v>269</v>
      </c>
    </row>
    <row r="37208" spans="1:7" x14ac:dyDescent="0.35">
      <c r="A37208" t="s">
        <v>201</v>
      </c>
      <c r="B37208" t="s">
        <v>274</v>
      </c>
      <c r="C37208" t="s">
        <v>275</v>
      </c>
      <c r="D37208" t="s">
        <v>271</v>
      </c>
      <c r="E37208" t="s">
        <v>249</v>
      </c>
      <c r="F37208" s="36">
        <v>43101</v>
      </c>
      <c r="G37208" t="s">
        <v>269</v>
      </c>
    </row>
    <row r="37209" spans="1:7" x14ac:dyDescent="0.35">
      <c r="A37209" t="s">
        <v>201</v>
      </c>
      <c r="B37209" t="s">
        <v>274</v>
      </c>
      <c r="C37209" t="s">
        <v>275</v>
      </c>
      <c r="D37209" t="s">
        <v>271</v>
      </c>
      <c r="E37209" t="s">
        <v>247</v>
      </c>
      <c r="F37209" s="36">
        <v>43101</v>
      </c>
      <c r="G37209" t="s">
        <v>269</v>
      </c>
    </row>
    <row r="37210" spans="1:7" x14ac:dyDescent="0.35">
      <c r="A37210" t="s">
        <v>201</v>
      </c>
      <c r="B37210" t="s">
        <v>274</v>
      </c>
      <c r="C37210" t="s">
        <v>275</v>
      </c>
      <c r="D37210" t="s">
        <v>271</v>
      </c>
      <c r="E37210" t="s">
        <v>246</v>
      </c>
      <c r="F37210" s="36">
        <v>43101</v>
      </c>
      <c r="G37210" t="s">
        <v>269</v>
      </c>
    </row>
    <row r="37211" spans="1:7" x14ac:dyDescent="0.35">
      <c r="A37211" t="s">
        <v>201</v>
      </c>
      <c r="B37211" t="s">
        <v>274</v>
      </c>
      <c r="C37211" t="s">
        <v>275</v>
      </c>
      <c r="D37211" t="s">
        <v>271</v>
      </c>
      <c r="E37211" t="s">
        <v>23</v>
      </c>
      <c r="F37211" s="36">
        <v>43101</v>
      </c>
      <c r="G37211" t="s">
        <v>269</v>
      </c>
    </row>
    <row r="37212" spans="1:7" x14ac:dyDescent="0.35">
      <c r="A37212" t="s">
        <v>201</v>
      </c>
      <c r="B37212" t="s">
        <v>274</v>
      </c>
      <c r="C37212" t="s">
        <v>275</v>
      </c>
      <c r="D37212" t="s">
        <v>271</v>
      </c>
      <c r="E37212" t="s">
        <v>248</v>
      </c>
      <c r="F37212" s="36">
        <v>43101</v>
      </c>
      <c r="G37212">
        <v>6</v>
      </c>
    </row>
    <row r="37213" spans="1:7" x14ac:dyDescent="0.35">
      <c r="A37213" t="s">
        <v>201</v>
      </c>
      <c r="B37213" t="s">
        <v>274</v>
      </c>
      <c r="C37213" t="s">
        <v>275</v>
      </c>
      <c r="D37213" t="s">
        <v>271</v>
      </c>
      <c r="E37213" t="s">
        <v>252</v>
      </c>
      <c r="F37213" s="36">
        <v>43101</v>
      </c>
      <c r="G37213">
        <v>56</v>
      </c>
    </row>
    <row r="37214" spans="1:7" x14ac:dyDescent="0.35">
      <c r="A37214" t="s">
        <v>201</v>
      </c>
      <c r="B37214" t="s">
        <v>274</v>
      </c>
      <c r="C37214" t="s">
        <v>275</v>
      </c>
      <c r="D37214" t="s">
        <v>271</v>
      </c>
      <c r="E37214" t="s">
        <v>245</v>
      </c>
      <c r="F37214" s="36">
        <v>43132</v>
      </c>
      <c r="G37214" t="s">
        <v>269</v>
      </c>
    </row>
    <row r="37215" spans="1:7" x14ac:dyDescent="0.35">
      <c r="A37215" t="s">
        <v>201</v>
      </c>
      <c r="B37215" t="s">
        <v>274</v>
      </c>
      <c r="C37215" t="s">
        <v>275</v>
      </c>
      <c r="D37215" t="s">
        <v>271</v>
      </c>
      <c r="E37215" t="s">
        <v>244</v>
      </c>
      <c r="F37215" s="36">
        <v>43132</v>
      </c>
      <c r="G37215" t="s">
        <v>269</v>
      </c>
    </row>
    <row r="37216" spans="1:7" x14ac:dyDescent="0.35">
      <c r="A37216" t="s">
        <v>201</v>
      </c>
      <c r="B37216" t="s">
        <v>274</v>
      </c>
      <c r="C37216" t="s">
        <v>275</v>
      </c>
      <c r="D37216" t="s">
        <v>271</v>
      </c>
      <c r="E37216" t="s">
        <v>250</v>
      </c>
      <c r="F37216" s="36">
        <v>43132</v>
      </c>
      <c r="G37216" t="s">
        <v>269</v>
      </c>
    </row>
    <row r="37217" spans="1:7" x14ac:dyDescent="0.35">
      <c r="A37217" t="s">
        <v>201</v>
      </c>
      <c r="B37217" t="s">
        <v>274</v>
      </c>
      <c r="C37217" t="s">
        <v>275</v>
      </c>
      <c r="D37217" t="s">
        <v>271</v>
      </c>
      <c r="E37217" t="s">
        <v>251</v>
      </c>
      <c r="F37217" s="36">
        <v>43132</v>
      </c>
      <c r="G37217" t="s">
        <v>269</v>
      </c>
    </row>
    <row r="37218" spans="1:7" x14ac:dyDescent="0.35">
      <c r="A37218" t="s">
        <v>201</v>
      </c>
      <c r="B37218" t="s">
        <v>274</v>
      </c>
      <c r="C37218" t="s">
        <v>275</v>
      </c>
      <c r="D37218" t="s">
        <v>271</v>
      </c>
      <c r="E37218" t="s">
        <v>249</v>
      </c>
      <c r="F37218" s="36">
        <v>43132</v>
      </c>
      <c r="G37218" t="s">
        <v>269</v>
      </c>
    </row>
    <row r="37219" spans="1:7" x14ac:dyDescent="0.35">
      <c r="A37219" t="s">
        <v>201</v>
      </c>
      <c r="B37219" t="s">
        <v>274</v>
      </c>
      <c r="C37219" t="s">
        <v>275</v>
      </c>
      <c r="D37219" t="s">
        <v>271</v>
      </c>
      <c r="E37219" t="s">
        <v>246</v>
      </c>
      <c r="F37219" s="36">
        <v>43132</v>
      </c>
      <c r="G37219" t="s">
        <v>269</v>
      </c>
    </row>
    <row r="37220" spans="1:7" x14ac:dyDescent="0.35">
      <c r="A37220" t="s">
        <v>201</v>
      </c>
      <c r="B37220" t="s">
        <v>274</v>
      </c>
      <c r="C37220" t="s">
        <v>275</v>
      </c>
      <c r="D37220" t="s">
        <v>271</v>
      </c>
      <c r="E37220" t="s">
        <v>247</v>
      </c>
      <c r="F37220" s="36">
        <v>43132</v>
      </c>
      <c r="G37220" t="s">
        <v>269</v>
      </c>
    </row>
    <row r="37221" spans="1:7" x14ac:dyDescent="0.35">
      <c r="A37221" t="s">
        <v>201</v>
      </c>
      <c r="B37221" t="s">
        <v>274</v>
      </c>
      <c r="C37221" t="s">
        <v>275</v>
      </c>
      <c r="D37221" t="s">
        <v>271</v>
      </c>
      <c r="E37221" t="s">
        <v>23</v>
      </c>
      <c r="F37221" s="36">
        <v>43132</v>
      </c>
      <c r="G37221" t="s">
        <v>269</v>
      </c>
    </row>
    <row r="37222" spans="1:7" x14ac:dyDescent="0.35">
      <c r="A37222" t="s">
        <v>201</v>
      </c>
      <c r="B37222" t="s">
        <v>274</v>
      </c>
      <c r="C37222" t="s">
        <v>275</v>
      </c>
      <c r="D37222" t="s">
        <v>271</v>
      </c>
      <c r="E37222" t="s">
        <v>248</v>
      </c>
      <c r="F37222" s="36">
        <v>43132</v>
      </c>
      <c r="G37222">
        <v>6</v>
      </c>
    </row>
    <row r="37223" spans="1:7" x14ac:dyDescent="0.35">
      <c r="A37223" t="s">
        <v>201</v>
      </c>
      <c r="B37223" t="s">
        <v>274</v>
      </c>
      <c r="C37223" t="s">
        <v>275</v>
      </c>
      <c r="D37223" t="s">
        <v>271</v>
      </c>
      <c r="E37223" t="s">
        <v>252</v>
      </c>
      <c r="F37223" s="36">
        <v>43132</v>
      </c>
      <c r="G37223">
        <v>60</v>
      </c>
    </row>
    <row r="37224" spans="1:7" x14ac:dyDescent="0.35">
      <c r="A37224" t="s">
        <v>201</v>
      </c>
      <c r="B37224" t="s">
        <v>274</v>
      </c>
      <c r="C37224" t="s">
        <v>275</v>
      </c>
      <c r="D37224" t="s">
        <v>271</v>
      </c>
      <c r="E37224" t="s">
        <v>245</v>
      </c>
      <c r="F37224" s="36">
        <v>43160</v>
      </c>
      <c r="G37224" t="s">
        <v>269</v>
      </c>
    </row>
    <row r="37225" spans="1:7" x14ac:dyDescent="0.35">
      <c r="A37225" t="s">
        <v>201</v>
      </c>
      <c r="B37225" t="s">
        <v>274</v>
      </c>
      <c r="C37225" t="s">
        <v>275</v>
      </c>
      <c r="D37225" t="s">
        <v>271</v>
      </c>
      <c r="E37225" t="s">
        <v>244</v>
      </c>
      <c r="F37225" s="36">
        <v>43160</v>
      </c>
      <c r="G37225" t="s">
        <v>269</v>
      </c>
    </row>
    <row r="37226" spans="1:7" x14ac:dyDescent="0.35">
      <c r="A37226" t="s">
        <v>201</v>
      </c>
      <c r="B37226" t="s">
        <v>274</v>
      </c>
      <c r="C37226" t="s">
        <v>275</v>
      </c>
      <c r="D37226" t="s">
        <v>271</v>
      </c>
      <c r="E37226" t="s">
        <v>250</v>
      </c>
      <c r="F37226" s="36">
        <v>43160</v>
      </c>
      <c r="G37226" t="s">
        <v>269</v>
      </c>
    </row>
    <row r="37227" spans="1:7" x14ac:dyDescent="0.35">
      <c r="A37227" t="s">
        <v>201</v>
      </c>
      <c r="B37227" t="s">
        <v>274</v>
      </c>
      <c r="C37227" t="s">
        <v>275</v>
      </c>
      <c r="D37227" t="s">
        <v>271</v>
      </c>
      <c r="E37227" t="s">
        <v>251</v>
      </c>
      <c r="F37227" s="36">
        <v>43160</v>
      </c>
      <c r="G37227" t="s">
        <v>269</v>
      </c>
    </row>
    <row r="37228" spans="1:7" x14ac:dyDescent="0.35">
      <c r="A37228" t="s">
        <v>201</v>
      </c>
      <c r="B37228" t="s">
        <v>274</v>
      </c>
      <c r="C37228" t="s">
        <v>275</v>
      </c>
      <c r="D37228" t="s">
        <v>271</v>
      </c>
      <c r="E37228" t="s">
        <v>249</v>
      </c>
      <c r="F37228" s="36">
        <v>43160</v>
      </c>
      <c r="G37228" t="s">
        <v>269</v>
      </c>
    </row>
    <row r="37229" spans="1:7" x14ac:dyDescent="0.35">
      <c r="A37229" t="s">
        <v>201</v>
      </c>
      <c r="B37229" t="s">
        <v>274</v>
      </c>
      <c r="C37229" t="s">
        <v>275</v>
      </c>
      <c r="D37229" t="s">
        <v>271</v>
      </c>
      <c r="E37229" t="s">
        <v>246</v>
      </c>
      <c r="F37229" s="36">
        <v>43160</v>
      </c>
      <c r="G37229" t="s">
        <v>269</v>
      </c>
    </row>
    <row r="37230" spans="1:7" x14ac:dyDescent="0.35">
      <c r="A37230" t="s">
        <v>201</v>
      </c>
      <c r="B37230" t="s">
        <v>274</v>
      </c>
      <c r="C37230" t="s">
        <v>275</v>
      </c>
      <c r="D37230" t="s">
        <v>271</v>
      </c>
      <c r="E37230" t="s">
        <v>247</v>
      </c>
      <c r="F37230" s="36">
        <v>43160</v>
      </c>
      <c r="G37230" t="s">
        <v>269</v>
      </c>
    </row>
    <row r="37231" spans="1:7" x14ac:dyDescent="0.35">
      <c r="A37231" t="s">
        <v>201</v>
      </c>
      <c r="B37231" t="s">
        <v>274</v>
      </c>
      <c r="C37231" t="s">
        <v>275</v>
      </c>
      <c r="D37231" t="s">
        <v>271</v>
      </c>
      <c r="E37231" t="s">
        <v>23</v>
      </c>
      <c r="F37231" s="36">
        <v>43160</v>
      </c>
      <c r="G37231" t="s">
        <v>269</v>
      </c>
    </row>
    <row r="37232" spans="1:7" x14ac:dyDescent="0.35">
      <c r="A37232" t="s">
        <v>201</v>
      </c>
      <c r="B37232" t="s">
        <v>274</v>
      </c>
      <c r="C37232" t="s">
        <v>275</v>
      </c>
      <c r="D37232" t="s">
        <v>271</v>
      </c>
      <c r="E37232" t="s">
        <v>248</v>
      </c>
      <c r="F37232" s="36">
        <v>43160</v>
      </c>
      <c r="G37232">
        <v>6</v>
      </c>
    </row>
    <row r="37233" spans="1:7" x14ac:dyDescent="0.35">
      <c r="A37233" t="s">
        <v>201</v>
      </c>
      <c r="B37233" t="s">
        <v>274</v>
      </c>
      <c r="C37233" t="s">
        <v>275</v>
      </c>
      <c r="D37233" t="s">
        <v>271</v>
      </c>
      <c r="E37233" t="s">
        <v>252</v>
      </c>
      <c r="F37233" s="36">
        <v>43160</v>
      </c>
      <c r="G37233">
        <v>69</v>
      </c>
    </row>
    <row r="37234" spans="1:7" x14ac:dyDescent="0.35">
      <c r="A37234" t="s">
        <v>201</v>
      </c>
      <c r="B37234" t="s">
        <v>274</v>
      </c>
      <c r="C37234" t="s">
        <v>275</v>
      </c>
      <c r="D37234" t="s">
        <v>271</v>
      </c>
      <c r="E37234" t="s">
        <v>244</v>
      </c>
      <c r="F37234" s="36">
        <v>43191</v>
      </c>
      <c r="G37234" t="s">
        <v>269</v>
      </c>
    </row>
    <row r="37235" spans="1:7" x14ac:dyDescent="0.35">
      <c r="A37235" t="s">
        <v>201</v>
      </c>
      <c r="B37235" t="s">
        <v>274</v>
      </c>
      <c r="C37235" t="s">
        <v>275</v>
      </c>
      <c r="D37235" t="s">
        <v>271</v>
      </c>
      <c r="E37235" t="s">
        <v>249</v>
      </c>
      <c r="F37235" s="36">
        <v>43191</v>
      </c>
      <c r="G37235" t="s">
        <v>269</v>
      </c>
    </row>
    <row r="37236" spans="1:7" x14ac:dyDescent="0.35">
      <c r="A37236" t="s">
        <v>201</v>
      </c>
      <c r="B37236" t="s">
        <v>274</v>
      </c>
      <c r="C37236" t="s">
        <v>275</v>
      </c>
      <c r="D37236" t="s">
        <v>271</v>
      </c>
      <c r="E37236" t="s">
        <v>245</v>
      </c>
      <c r="F37236" s="36">
        <v>43191</v>
      </c>
      <c r="G37236" t="s">
        <v>269</v>
      </c>
    </row>
    <row r="37237" spans="1:7" x14ac:dyDescent="0.35">
      <c r="A37237" t="s">
        <v>201</v>
      </c>
      <c r="B37237" t="s">
        <v>274</v>
      </c>
      <c r="C37237" t="s">
        <v>275</v>
      </c>
      <c r="D37237" t="s">
        <v>271</v>
      </c>
      <c r="E37237" t="s">
        <v>250</v>
      </c>
      <c r="F37237" s="36">
        <v>43191</v>
      </c>
      <c r="G37237" t="s">
        <v>269</v>
      </c>
    </row>
    <row r="37238" spans="1:7" x14ac:dyDescent="0.35">
      <c r="A37238" t="s">
        <v>201</v>
      </c>
      <c r="B37238" t="s">
        <v>274</v>
      </c>
      <c r="C37238" t="s">
        <v>275</v>
      </c>
      <c r="D37238" t="s">
        <v>271</v>
      </c>
      <c r="E37238" t="s">
        <v>251</v>
      </c>
      <c r="F37238" s="36">
        <v>43191</v>
      </c>
      <c r="G37238" t="s">
        <v>269</v>
      </c>
    </row>
    <row r="37239" spans="1:7" x14ac:dyDescent="0.35">
      <c r="A37239" t="s">
        <v>201</v>
      </c>
      <c r="B37239" t="s">
        <v>274</v>
      </c>
      <c r="C37239" t="s">
        <v>275</v>
      </c>
      <c r="D37239" t="s">
        <v>271</v>
      </c>
      <c r="E37239" t="s">
        <v>246</v>
      </c>
      <c r="F37239" s="36">
        <v>43191</v>
      </c>
      <c r="G37239" t="s">
        <v>269</v>
      </c>
    </row>
    <row r="37240" spans="1:7" x14ac:dyDescent="0.35">
      <c r="A37240" t="s">
        <v>201</v>
      </c>
      <c r="B37240" t="s">
        <v>274</v>
      </c>
      <c r="C37240" t="s">
        <v>275</v>
      </c>
      <c r="D37240" t="s">
        <v>271</v>
      </c>
      <c r="E37240" t="s">
        <v>247</v>
      </c>
      <c r="F37240" s="36">
        <v>43191</v>
      </c>
      <c r="G37240" t="s">
        <v>269</v>
      </c>
    </row>
    <row r="37241" spans="1:7" x14ac:dyDescent="0.35">
      <c r="A37241" t="s">
        <v>201</v>
      </c>
      <c r="B37241" t="s">
        <v>274</v>
      </c>
      <c r="C37241" t="s">
        <v>275</v>
      </c>
      <c r="D37241" t="s">
        <v>271</v>
      </c>
      <c r="E37241" t="s">
        <v>248</v>
      </c>
      <c r="F37241" s="36">
        <v>43191</v>
      </c>
      <c r="G37241">
        <v>6</v>
      </c>
    </row>
    <row r="37242" spans="1:7" x14ac:dyDescent="0.35">
      <c r="A37242" t="s">
        <v>201</v>
      </c>
      <c r="B37242" t="s">
        <v>274</v>
      </c>
      <c r="C37242" t="s">
        <v>275</v>
      </c>
      <c r="D37242" t="s">
        <v>271</v>
      </c>
      <c r="E37242" t="s">
        <v>23</v>
      </c>
      <c r="F37242" s="36">
        <v>43191</v>
      </c>
      <c r="G37242">
        <v>6</v>
      </c>
    </row>
    <row r="37243" spans="1:7" x14ac:dyDescent="0.35">
      <c r="A37243" t="s">
        <v>201</v>
      </c>
      <c r="B37243" t="s">
        <v>274</v>
      </c>
      <c r="C37243" t="s">
        <v>275</v>
      </c>
      <c r="D37243" t="s">
        <v>271</v>
      </c>
      <c r="E37243" t="s">
        <v>252</v>
      </c>
      <c r="F37243" s="36">
        <v>43191</v>
      </c>
      <c r="G37243">
        <v>67</v>
      </c>
    </row>
    <row r="37244" spans="1:7" x14ac:dyDescent="0.35">
      <c r="A37244" t="s">
        <v>201</v>
      </c>
      <c r="B37244" t="s">
        <v>274</v>
      </c>
      <c r="C37244" t="s">
        <v>275</v>
      </c>
      <c r="D37244" t="s">
        <v>271</v>
      </c>
      <c r="E37244" t="s">
        <v>245</v>
      </c>
      <c r="F37244" s="36">
        <v>43221</v>
      </c>
      <c r="G37244" t="s">
        <v>269</v>
      </c>
    </row>
    <row r="37245" spans="1:7" x14ac:dyDescent="0.35">
      <c r="A37245" t="s">
        <v>201</v>
      </c>
      <c r="B37245" t="s">
        <v>274</v>
      </c>
      <c r="C37245" t="s">
        <v>275</v>
      </c>
      <c r="D37245" t="s">
        <v>271</v>
      </c>
      <c r="E37245" t="s">
        <v>249</v>
      </c>
      <c r="F37245" s="36">
        <v>43221</v>
      </c>
      <c r="G37245" t="s">
        <v>269</v>
      </c>
    </row>
    <row r="37246" spans="1:7" x14ac:dyDescent="0.35">
      <c r="A37246" t="s">
        <v>201</v>
      </c>
      <c r="B37246" t="s">
        <v>274</v>
      </c>
      <c r="C37246" t="s">
        <v>275</v>
      </c>
      <c r="D37246" t="s">
        <v>271</v>
      </c>
      <c r="E37246" t="s">
        <v>244</v>
      </c>
      <c r="F37246" s="36">
        <v>43221</v>
      </c>
      <c r="G37246" t="s">
        <v>269</v>
      </c>
    </row>
    <row r="37247" spans="1:7" x14ac:dyDescent="0.35">
      <c r="A37247" t="s">
        <v>201</v>
      </c>
      <c r="B37247" t="s">
        <v>274</v>
      </c>
      <c r="C37247" t="s">
        <v>275</v>
      </c>
      <c r="D37247" t="s">
        <v>271</v>
      </c>
      <c r="E37247" t="s">
        <v>250</v>
      </c>
      <c r="F37247" s="36">
        <v>43221</v>
      </c>
      <c r="G37247" t="s">
        <v>269</v>
      </c>
    </row>
    <row r="37248" spans="1:7" x14ac:dyDescent="0.35">
      <c r="A37248" t="s">
        <v>201</v>
      </c>
      <c r="B37248" t="s">
        <v>274</v>
      </c>
      <c r="C37248" t="s">
        <v>275</v>
      </c>
      <c r="D37248" t="s">
        <v>271</v>
      </c>
      <c r="E37248" t="s">
        <v>247</v>
      </c>
      <c r="F37248" s="36">
        <v>43221</v>
      </c>
      <c r="G37248" t="s">
        <v>269</v>
      </c>
    </row>
    <row r="37249" spans="1:7" x14ac:dyDescent="0.35">
      <c r="A37249" t="s">
        <v>201</v>
      </c>
      <c r="B37249" t="s">
        <v>274</v>
      </c>
      <c r="C37249" t="s">
        <v>275</v>
      </c>
      <c r="D37249" t="s">
        <v>271</v>
      </c>
      <c r="E37249" t="s">
        <v>251</v>
      </c>
      <c r="F37249" s="36">
        <v>43221</v>
      </c>
      <c r="G37249" t="s">
        <v>269</v>
      </c>
    </row>
    <row r="37250" spans="1:7" x14ac:dyDescent="0.35">
      <c r="A37250" t="s">
        <v>201</v>
      </c>
      <c r="B37250" t="s">
        <v>274</v>
      </c>
      <c r="C37250" t="s">
        <v>275</v>
      </c>
      <c r="D37250" t="s">
        <v>271</v>
      </c>
      <c r="E37250" t="s">
        <v>246</v>
      </c>
      <c r="F37250" s="36">
        <v>43221</v>
      </c>
      <c r="G37250" t="s">
        <v>269</v>
      </c>
    </row>
    <row r="37251" spans="1:7" x14ac:dyDescent="0.35">
      <c r="A37251" t="s">
        <v>201</v>
      </c>
      <c r="B37251" t="s">
        <v>274</v>
      </c>
      <c r="C37251" t="s">
        <v>275</v>
      </c>
      <c r="D37251" t="s">
        <v>271</v>
      </c>
      <c r="E37251" t="s">
        <v>248</v>
      </c>
      <c r="F37251" s="36">
        <v>43221</v>
      </c>
      <c r="G37251">
        <v>7</v>
      </c>
    </row>
    <row r="37252" spans="1:7" x14ac:dyDescent="0.35">
      <c r="A37252" t="s">
        <v>201</v>
      </c>
      <c r="B37252" t="s">
        <v>274</v>
      </c>
      <c r="C37252" t="s">
        <v>275</v>
      </c>
      <c r="D37252" t="s">
        <v>271</v>
      </c>
      <c r="E37252" t="s">
        <v>23</v>
      </c>
      <c r="F37252" s="36">
        <v>43221</v>
      </c>
      <c r="G37252">
        <v>8</v>
      </c>
    </row>
    <row r="37253" spans="1:7" x14ac:dyDescent="0.35">
      <c r="A37253" t="s">
        <v>201</v>
      </c>
      <c r="B37253" t="s">
        <v>274</v>
      </c>
      <c r="C37253" t="s">
        <v>275</v>
      </c>
      <c r="D37253" t="s">
        <v>271</v>
      </c>
      <c r="E37253" t="s">
        <v>252</v>
      </c>
      <c r="F37253" s="36">
        <v>43221</v>
      </c>
      <c r="G37253">
        <v>62</v>
      </c>
    </row>
    <row r="37254" spans="1:7" x14ac:dyDescent="0.35">
      <c r="A37254" t="s">
        <v>201</v>
      </c>
      <c r="B37254" t="s">
        <v>274</v>
      </c>
      <c r="C37254" t="s">
        <v>275</v>
      </c>
      <c r="D37254" t="s">
        <v>271</v>
      </c>
      <c r="E37254" t="s">
        <v>245</v>
      </c>
      <c r="F37254" s="36">
        <v>43252</v>
      </c>
      <c r="G37254" t="s">
        <v>269</v>
      </c>
    </row>
    <row r="37255" spans="1:7" x14ac:dyDescent="0.35">
      <c r="A37255" t="s">
        <v>201</v>
      </c>
      <c r="B37255" t="s">
        <v>274</v>
      </c>
      <c r="C37255" t="s">
        <v>275</v>
      </c>
      <c r="D37255" t="s">
        <v>271</v>
      </c>
      <c r="E37255" t="s">
        <v>244</v>
      </c>
      <c r="F37255" s="36">
        <v>43252</v>
      </c>
      <c r="G37255" t="s">
        <v>269</v>
      </c>
    </row>
    <row r="37256" spans="1:7" x14ac:dyDescent="0.35">
      <c r="A37256" t="s">
        <v>201</v>
      </c>
      <c r="B37256" t="s">
        <v>274</v>
      </c>
      <c r="C37256" t="s">
        <v>275</v>
      </c>
      <c r="D37256" t="s">
        <v>271</v>
      </c>
      <c r="E37256" t="s">
        <v>250</v>
      </c>
      <c r="F37256" s="36">
        <v>43252</v>
      </c>
      <c r="G37256" t="s">
        <v>269</v>
      </c>
    </row>
    <row r="37257" spans="1:7" x14ac:dyDescent="0.35">
      <c r="A37257" t="s">
        <v>201</v>
      </c>
      <c r="B37257" t="s">
        <v>274</v>
      </c>
      <c r="C37257" t="s">
        <v>275</v>
      </c>
      <c r="D37257" t="s">
        <v>271</v>
      </c>
      <c r="E37257" t="s">
        <v>249</v>
      </c>
      <c r="F37257" s="36">
        <v>43252</v>
      </c>
      <c r="G37257" t="s">
        <v>269</v>
      </c>
    </row>
    <row r="37258" spans="1:7" x14ac:dyDescent="0.35">
      <c r="A37258" t="s">
        <v>201</v>
      </c>
      <c r="B37258" t="s">
        <v>274</v>
      </c>
      <c r="C37258" t="s">
        <v>275</v>
      </c>
      <c r="D37258" t="s">
        <v>271</v>
      </c>
      <c r="E37258" t="s">
        <v>251</v>
      </c>
      <c r="F37258" s="36">
        <v>43252</v>
      </c>
      <c r="G37258" t="s">
        <v>269</v>
      </c>
    </row>
    <row r="37259" spans="1:7" x14ac:dyDescent="0.35">
      <c r="A37259" t="s">
        <v>201</v>
      </c>
      <c r="B37259" t="s">
        <v>274</v>
      </c>
      <c r="C37259" t="s">
        <v>275</v>
      </c>
      <c r="D37259" t="s">
        <v>271</v>
      </c>
      <c r="E37259" t="s">
        <v>246</v>
      </c>
      <c r="F37259" s="36">
        <v>43252</v>
      </c>
      <c r="G37259" t="s">
        <v>269</v>
      </c>
    </row>
    <row r="37260" spans="1:7" x14ac:dyDescent="0.35">
      <c r="A37260" t="s">
        <v>201</v>
      </c>
      <c r="B37260" t="s">
        <v>274</v>
      </c>
      <c r="C37260" t="s">
        <v>275</v>
      </c>
      <c r="D37260" t="s">
        <v>271</v>
      </c>
      <c r="E37260" t="s">
        <v>247</v>
      </c>
      <c r="F37260" s="36">
        <v>43252</v>
      </c>
      <c r="G37260" t="s">
        <v>269</v>
      </c>
    </row>
    <row r="37261" spans="1:7" x14ac:dyDescent="0.35">
      <c r="A37261" t="s">
        <v>201</v>
      </c>
      <c r="B37261" t="s">
        <v>274</v>
      </c>
      <c r="C37261" t="s">
        <v>275</v>
      </c>
      <c r="D37261" t="s">
        <v>271</v>
      </c>
      <c r="E37261" t="s">
        <v>248</v>
      </c>
      <c r="F37261" s="36">
        <v>43252</v>
      </c>
      <c r="G37261">
        <v>6</v>
      </c>
    </row>
    <row r="37262" spans="1:7" x14ac:dyDescent="0.35">
      <c r="A37262" t="s">
        <v>201</v>
      </c>
      <c r="B37262" t="s">
        <v>274</v>
      </c>
      <c r="C37262" t="s">
        <v>275</v>
      </c>
      <c r="D37262" t="s">
        <v>271</v>
      </c>
      <c r="E37262" t="s">
        <v>23</v>
      </c>
      <c r="F37262" s="36">
        <v>43252</v>
      </c>
      <c r="G37262">
        <v>8</v>
      </c>
    </row>
    <row r="37263" spans="1:7" x14ac:dyDescent="0.35">
      <c r="A37263" t="s">
        <v>201</v>
      </c>
      <c r="B37263" t="s">
        <v>274</v>
      </c>
      <c r="C37263" t="s">
        <v>275</v>
      </c>
      <c r="D37263" t="s">
        <v>271</v>
      </c>
      <c r="E37263" t="s">
        <v>252</v>
      </c>
      <c r="F37263" s="36">
        <v>43252</v>
      </c>
      <c r="G37263">
        <v>72</v>
      </c>
    </row>
    <row r="37264" spans="1:7" x14ac:dyDescent="0.35">
      <c r="A37264" t="s">
        <v>201</v>
      </c>
      <c r="B37264" t="s">
        <v>274</v>
      </c>
      <c r="C37264" t="s">
        <v>275</v>
      </c>
      <c r="D37264" t="s">
        <v>271</v>
      </c>
      <c r="E37264" t="s">
        <v>245</v>
      </c>
      <c r="F37264" s="36">
        <v>43282</v>
      </c>
      <c r="G37264" t="s">
        <v>269</v>
      </c>
    </row>
    <row r="37265" spans="1:7" x14ac:dyDescent="0.35">
      <c r="A37265" t="s">
        <v>201</v>
      </c>
      <c r="B37265" t="s">
        <v>274</v>
      </c>
      <c r="C37265" t="s">
        <v>275</v>
      </c>
      <c r="D37265" t="s">
        <v>271</v>
      </c>
      <c r="E37265" t="s">
        <v>244</v>
      </c>
      <c r="F37265" s="36">
        <v>43282</v>
      </c>
      <c r="G37265" t="s">
        <v>269</v>
      </c>
    </row>
    <row r="37266" spans="1:7" x14ac:dyDescent="0.35">
      <c r="A37266" t="s">
        <v>201</v>
      </c>
      <c r="B37266" t="s">
        <v>274</v>
      </c>
      <c r="C37266" t="s">
        <v>275</v>
      </c>
      <c r="D37266" t="s">
        <v>271</v>
      </c>
      <c r="E37266" t="s">
        <v>250</v>
      </c>
      <c r="F37266" s="36">
        <v>43282</v>
      </c>
      <c r="G37266" t="s">
        <v>269</v>
      </c>
    </row>
    <row r="37267" spans="1:7" x14ac:dyDescent="0.35">
      <c r="A37267" t="s">
        <v>201</v>
      </c>
      <c r="B37267" t="s">
        <v>274</v>
      </c>
      <c r="C37267" t="s">
        <v>275</v>
      </c>
      <c r="D37267" t="s">
        <v>271</v>
      </c>
      <c r="E37267" t="s">
        <v>251</v>
      </c>
      <c r="F37267" s="36">
        <v>43282</v>
      </c>
      <c r="G37267" t="s">
        <v>269</v>
      </c>
    </row>
    <row r="37268" spans="1:7" x14ac:dyDescent="0.35">
      <c r="A37268" t="s">
        <v>201</v>
      </c>
      <c r="B37268" t="s">
        <v>274</v>
      </c>
      <c r="C37268" t="s">
        <v>275</v>
      </c>
      <c r="D37268" t="s">
        <v>271</v>
      </c>
      <c r="E37268" t="s">
        <v>249</v>
      </c>
      <c r="F37268" s="36">
        <v>43282</v>
      </c>
      <c r="G37268" t="s">
        <v>269</v>
      </c>
    </row>
    <row r="37269" spans="1:7" x14ac:dyDescent="0.35">
      <c r="A37269" t="s">
        <v>201</v>
      </c>
      <c r="B37269" t="s">
        <v>274</v>
      </c>
      <c r="C37269" t="s">
        <v>275</v>
      </c>
      <c r="D37269" t="s">
        <v>271</v>
      </c>
      <c r="E37269" t="s">
        <v>246</v>
      </c>
      <c r="F37269" s="36">
        <v>43282</v>
      </c>
      <c r="G37269" t="s">
        <v>269</v>
      </c>
    </row>
    <row r="37270" spans="1:7" x14ac:dyDescent="0.35">
      <c r="A37270" t="s">
        <v>201</v>
      </c>
      <c r="B37270" t="s">
        <v>274</v>
      </c>
      <c r="C37270" t="s">
        <v>275</v>
      </c>
      <c r="D37270" t="s">
        <v>271</v>
      </c>
      <c r="E37270" t="s">
        <v>247</v>
      </c>
      <c r="F37270" s="36">
        <v>43282</v>
      </c>
      <c r="G37270" t="s">
        <v>269</v>
      </c>
    </row>
    <row r="37271" spans="1:7" x14ac:dyDescent="0.35">
      <c r="A37271" t="s">
        <v>201</v>
      </c>
      <c r="B37271" t="s">
        <v>274</v>
      </c>
      <c r="C37271" t="s">
        <v>275</v>
      </c>
      <c r="D37271" t="s">
        <v>271</v>
      </c>
      <c r="E37271" t="s">
        <v>248</v>
      </c>
      <c r="F37271" s="36">
        <v>43282</v>
      </c>
      <c r="G37271">
        <v>6</v>
      </c>
    </row>
    <row r="37272" spans="1:7" x14ac:dyDescent="0.35">
      <c r="A37272" t="s">
        <v>201</v>
      </c>
      <c r="B37272" t="s">
        <v>274</v>
      </c>
      <c r="C37272" t="s">
        <v>275</v>
      </c>
      <c r="D37272" t="s">
        <v>271</v>
      </c>
      <c r="E37272" t="s">
        <v>23</v>
      </c>
      <c r="F37272" s="36">
        <v>43282</v>
      </c>
      <c r="G37272">
        <v>8</v>
      </c>
    </row>
    <row r="37273" spans="1:7" x14ac:dyDescent="0.35">
      <c r="A37273" t="s">
        <v>201</v>
      </c>
      <c r="B37273" t="s">
        <v>274</v>
      </c>
      <c r="C37273" t="s">
        <v>275</v>
      </c>
      <c r="D37273" t="s">
        <v>271</v>
      </c>
      <c r="E37273" t="s">
        <v>252</v>
      </c>
      <c r="F37273" s="36">
        <v>43282</v>
      </c>
      <c r="G37273">
        <v>84</v>
      </c>
    </row>
    <row r="37274" spans="1:7" x14ac:dyDescent="0.35">
      <c r="A37274" t="s">
        <v>201</v>
      </c>
      <c r="B37274" t="s">
        <v>274</v>
      </c>
      <c r="C37274" t="s">
        <v>275</v>
      </c>
      <c r="D37274" t="s">
        <v>271</v>
      </c>
      <c r="E37274" t="s">
        <v>245</v>
      </c>
      <c r="F37274" s="36">
        <v>43313</v>
      </c>
      <c r="G37274" t="s">
        <v>269</v>
      </c>
    </row>
    <row r="37275" spans="1:7" x14ac:dyDescent="0.35">
      <c r="A37275" t="s">
        <v>201</v>
      </c>
      <c r="B37275" t="s">
        <v>274</v>
      </c>
      <c r="C37275" t="s">
        <v>275</v>
      </c>
      <c r="D37275" t="s">
        <v>271</v>
      </c>
      <c r="E37275" t="s">
        <v>244</v>
      </c>
      <c r="F37275" s="36">
        <v>43313</v>
      </c>
      <c r="G37275" t="s">
        <v>269</v>
      </c>
    </row>
    <row r="37276" spans="1:7" x14ac:dyDescent="0.35">
      <c r="A37276" t="s">
        <v>201</v>
      </c>
      <c r="B37276" t="s">
        <v>274</v>
      </c>
      <c r="C37276" t="s">
        <v>275</v>
      </c>
      <c r="D37276" t="s">
        <v>271</v>
      </c>
      <c r="E37276" t="s">
        <v>251</v>
      </c>
      <c r="F37276" s="36">
        <v>43313</v>
      </c>
      <c r="G37276" t="s">
        <v>269</v>
      </c>
    </row>
    <row r="37277" spans="1:7" x14ac:dyDescent="0.35">
      <c r="A37277" t="s">
        <v>201</v>
      </c>
      <c r="B37277" t="s">
        <v>274</v>
      </c>
      <c r="C37277" t="s">
        <v>275</v>
      </c>
      <c r="D37277" t="s">
        <v>271</v>
      </c>
      <c r="E37277" t="s">
        <v>246</v>
      </c>
      <c r="F37277" s="36">
        <v>43313</v>
      </c>
      <c r="G37277" t="s">
        <v>269</v>
      </c>
    </row>
    <row r="37278" spans="1:7" x14ac:dyDescent="0.35">
      <c r="A37278" t="s">
        <v>201</v>
      </c>
      <c r="B37278" t="s">
        <v>274</v>
      </c>
      <c r="C37278" t="s">
        <v>275</v>
      </c>
      <c r="D37278" t="s">
        <v>271</v>
      </c>
      <c r="E37278" t="s">
        <v>247</v>
      </c>
      <c r="F37278" s="36">
        <v>43313</v>
      </c>
      <c r="G37278" t="s">
        <v>269</v>
      </c>
    </row>
    <row r="37279" spans="1:7" x14ac:dyDescent="0.35">
      <c r="A37279" t="s">
        <v>201</v>
      </c>
      <c r="B37279" t="s">
        <v>274</v>
      </c>
      <c r="C37279" t="s">
        <v>275</v>
      </c>
      <c r="D37279" t="s">
        <v>271</v>
      </c>
      <c r="E37279" t="s">
        <v>249</v>
      </c>
      <c r="F37279" s="36">
        <v>43313</v>
      </c>
      <c r="G37279" t="s">
        <v>269</v>
      </c>
    </row>
    <row r="37280" spans="1:7" x14ac:dyDescent="0.35">
      <c r="A37280" t="s">
        <v>201</v>
      </c>
      <c r="B37280" t="s">
        <v>274</v>
      </c>
      <c r="C37280" t="s">
        <v>275</v>
      </c>
      <c r="D37280" t="s">
        <v>271</v>
      </c>
      <c r="E37280" t="s">
        <v>250</v>
      </c>
      <c r="F37280" s="36">
        <v>43313</v>
      </c>
      <c r="G37280" t="s">
        <v>269</v>
      </c>
    </row>
    <row r="37281" spans="1:7" x14ac:dyDescent="0.35">
      <c r="A37281" t="s">
        <v>201</v>
      </c>
      <c r="B37281" t="s">
        <v>274</v>
      </c>
      <c r="C37281" t="s">
        <v>275</v>
      </c>
      <c r="D37281" t="s">
        <v>271</v>
      </c>
      <c r="E37281" t="s">
        <v>248</v>
      </c>
      <c r="F37281" s="36">
        <v>43313</v>
      </c>
      <c r="G37281">
        <v>6</v>
      </c>
    </row>
    <row r="37282" spans="1:7" x14ac:dyDescent="0.35">
      <c r="A37282" t="s">
        <v>201</v>
      </c>
      <c r="B37282" t="s">
        <v>274</v>
      </c>
      <c r="C37282" t="s">
        <v>275</v>
      </c>
      <c r="D37282" t="s">
        <v>271</v>
      </c>
      <c r="E37282" t="s">
        <v>23</v>
      </c>
      <c r="F37282" s="36">
        <v>43313</v>
      </c>
      <c r="G37282">
        <v>12</v>
      </c>
    </row>
    <row r="37283" spans="1:7" x14ac:dyDescent="0.35">
      <c r="A37283" t="s">
        <v>201</v>
      </c>
      <c r="B37283" t="s">
        <v>274</v>
      </c>
      <c r="C37283" t="s">
        <v>275</v>
      </c>
      <c r="D37283" t="s">
        <v>271</v>
      </c>
      <c r="E37283" t="s">
        <v>252</v>
      </c>
      <c r="F37283" s="36">
        <v>43313</v>
      </c>
      <c r="G37283">
        <v>81</v>
      </c>
    </row>
    <row r="37284" spans="1:7" x14ac:dyDescent="0.35">
      <c r="A37284" t="s">
        <v>201</v>
      </c>
      <c r="B37284" t="s">
        <v>274</v>
      </c>
      <c r="C37284" t="s">
        <v>275</v>
      </c>
      <c r="D37284" t="s">
        <v>271</v>
      </c>
      <c r="E37284" t="s">
        <v>245</v>
      </c>
      <c r="F37284" s="36">
        <v>43344</v>
      </c>
      <c r="G37284" t="s">
        <v>269</v>
      </c>
    </row>
    <row r="37285" spans="1:7" x14ac:dyDescent="0.35">
      <c r="A37285" t="s">
        <v>201</v>
      </c>
      <c r="B37285" t="s">
        <v>274</v>
      </c>
      <c r="C37285" t="s">
        <v>275</v>
      </c>
      <c r="D37285" t="s">
        <v>271</v>
      </c>
      <c r="E37285" t="s">
        <v>244</v>
      </c>
      <c r="F37285" s="36">
        <v>43344</v>
      </c>
      <c r="G37285" t="s">
        <v>269</v>
      </c>
    </row>
    <row r="37286" spans="1:7" x14ac:dyDescent="0.35">
      <c r="A37286" t="s">
        <v>201</v>
      </c>
      <c r="B37286" t="s">
        <v>274</v>
      </c>
      <c r="C37286" t="s">
        <v>275</v>
      </c>
      <c r="D37286" t="s">
        <v>271</v>
      </c>
      <c r="E37286" t="s">
        <v>251</v>
      </c>
      <c r="F37286" s="36">
        <v>43344</v>
      </c>
      <c r="G37286" t="s">
        <v>269</v>
      </c>
    </row>
    <row r="37287" spans="1:7" x14ac:dyDescent="0.35">
      <c r="A37287" t="s">
        <v>201</v>
      </c>
      <c r="B37287" t="s">
        <v>274</v>
      </c>
      <c r="C37287" t="s">
        <v>275</v>
      </c>
      <c r="D37287" t="s">
        <v>271</v>
      </c>
      <c r="E37287" t="s">
        <v>246</v>
      </c>
      <c r="F37287" s="36">
        <v>43344</v>
      </c>
      <c r="G37287" t="s">
        <v>269</v>
      </c>
    </row>
    <row r="37288" spans="1:7" x14ac:dyDescent="0.35">
      <c r="A37288" t="s">
        <v>201</v>
      </c>
      <c r="B37288" t="s">
        <v>274</v>
      </c>
      <c r="C37288" t="s">
        <v>275</v>
      </c>
      <c r="D37288" t="s">
        <v>271</v>
      </c>
      <c r="E37288" t="s">
        <v>247</v>
      </c>
      <c r="F37288" s="36">
        <v>43344</v>
      </c>
      <c r="G37288" t="s">
        <v>269</v>
      </c>
    </row>
    <row r="37289" spans="1:7" x14ac:dyDescent="0.35">
      <c r="A37289" t="s">
        <v>201</v>
      </c>
      <c r="B37289" t="s">
        <v>274</v>
      </c>
      <c r="C37289" t="s">
        <v>275</v>
      </c>
      <c r="D37289" t="s">
        <v>271</v>
      </c>
      <c r="E37289" t="s">
        <v>250</v>
      </c>
      <c r="F37289" s="36">
        <v>43344</v>
      </c>
      <c r="G37289" t="s">
        <v>269</v>
      </c>
    </row>
    <row r="37290" spans="1:7" x14ac:dyDescent="0.35">
      <c r="A37290" t="s">
        <v>201</v>
      </c>
      <c r="B37290" t="s">
        <v>274</v>
      </c>
      <c r="C37290" t="s">
        <v>275</v>
      </c>
      <c r="D37290" t="s">
        <v>271</v>
      </c>
      <c r="E37290" t="s">
        <v>249</v>
      </c>
      <c r="F37290" s="36">
        <v>43344</v>
      </c>
      <c r="G37290">
        <v>6</v>
      </c>
    </row>
    <row r="37291" spans="1:7" x14ac:dyDescent="0.35">
      <c r="A37291" t="s">
        <v>201</v>
      </c>
      <c r="B37291" t="s">
        <v>274</v>
      </c>
      <c r="C37291" t="s">
        <v>275</v>
      </c>
      <c r="D37291" t="s">
        <v>271</v>
      </c>
      <c r="E37291" t="s">
        <v>248</v>
      </c>
      <c r="F37291" s="36">
        <v>43344</v>
      </c>
      <c r="G37291">
        <v>7</v>
      </c>
    </row>
    <row r="37292" spans="1:7" x14ac:dyDescent="0.35">
      <c r="A37292" t="s">
        <v>201</v>
      </c>
      <c r="B37292" t="s">
        <v>274</v>
      </c>
      <c r="C37292" t="s">
        <v>275</v>
      </c>
      <c r="D37292" t="s">
        <v>271</v>
      </c>
      <c r="E37292" t="s">
        <v>23</v>
      </c>
      <c r="F37292" s="36">
        <v>43344</v>
      </c>
      <c r="G37292">
        <v>9</v>
      </c>
    </row>
    <row r="37293" spans="1:7" x14ac:dyDescent="0.35">
      <c r="A37293" t="s">
        <v>201</v>
      </c>
      <c r="B37293" t="s">
        <v>274</v>
      </c>
      <c r="C37293" t="s">
        <v>275</v>
      </c>
      <c r="D37293" t="s">
        <v>271</v>
      </c>
      <c r="E37293" t="s">
        <v>252</v>
      </c>
      <c r="F37293" s="36">
        <v>43344</v>
      </c>
      <c r="G37293">
        <v>102</v>
      </c>
    </row>
    <row r="37294" spans="1:7" x14ac:dyDescent="0.35">
      <c r="A37294" t="s">
        <v>201</v>
      </c>
      <c r="B37294" t="s">
        <v>274</v>
      </c>
      <c r="C37294" t="s">
        <v>275</v>
      </c>
      <c r="D37294" t="s">
        <v>271</v>
      </c>
      <c r="E37294" t="s">
        <v>245</v>
      </c>
      <c r="F37294" s="36">
        <v>43374</v>
      </c>
      <c r="G37294" t="s">
        <v>269</v>
      </c>
    </row>
    <row r="37295" spans="1:7" x14ac:dyDescent="0.35">
      <c r="A37295" t="s">
        <v>201</v>
      </c>
      <c r="B37295" t="s">
        <v>274</v>
      </c>
      <c r="C37295" t="s">
        <v>275</v>
      </c>
      <c r="D37295" t="s">
        <v>271</v>
      </c>
      <c r="E37295" t="s">
        <v>244</v>
      </c>
      <c r="F37295" s="36">
        <v>43374</v>
      </c>
      <c r="G37295" t="s">
        <v>269</v>
      </c>
    </row>
    <row r="37296" spans="1:7" x14ac:dyDescent="0.35">
      <c r="A37296" t="s">
        <v>201</v>
      </c>
      <c r="B37296" t="s">
        <v>274</v>
      </c>
      <c r="C37296" t="s">
        <v>275</v>
      </c>
      <c r="D37296" t="s">
        <v>271</v>
      </c>
      <c r="E37296" t="s">
        <v>251</v>
      </c>
      <c r="F37296" s="36">
        <v>43374</v>
      </c>
      <c r="G37296" t="s">
        <v>269</v>
      </c>
    </row>
    <row r="37297" spans="1:7" x14ac:dyDescent="0.35">
      <c r="A37297" t="s">
        <v>201</v>
      </c>
      <c r="B37297" t="s">
        <v>274</v>
      </c>
      <c r="C37297" t="s">
        <v>275</v>
      </c>
      <c r="D37297" t="s">
        <v>271</v>
      </c>
      <c r="E37297" t="s">
        <v>246</v>
      </c>
      <c r="F37297" s="36">
        <v>43374</v>
      </c>
      <c r="G37297" t="s">
        <v>269</v>
      </c>
    </row>
    <row r="37298" spans="1:7" x14ac:dyDescent="0.35">
      <c r="A37298" t="s">
        <v>201</v>
      </c>
      <c r="B37298" t="s">
        <v>274</v>
      </c>
      <c r="C37298" t="s">
        <v>275</v>
      </c>
      <c r="D37298" t="s">
        <v>271</v>
      </c>
      <c r="E37298" t="s">
        <v>247</v>
      </c>
      <c r="F37298" s="36">
        <v>43374</v>
      </c>
      <c r="G37298" t="s">
        <v>269</v>
      </c>
    </row>
    <row r="37299" spans="1:7" x14ac:dyDescent="0.35">
      <c r="A37299" t="s">
        <v>201</v>
      </c>
      <c r="B37299" t="s">
        <v>274</v>
      </c>
      <c r="C37299" t="s">
        <v>275</v>
      </c>
      <c r="D37299" t="s">
        <v>271</v>
      </c>
      <c r="E37299" t="s">
        <v>250</v>
      </c>
      <c r="F37299" s="36">
        <v>43374</v>
      </c>
      <c r="G37299" t="s">
        <v>269</v>
      </c>
    </row>
    <row r="37300" spans="1:7" x14ac:dyDescent="0.35">
      <c r="A37300" t="s">
        <v>201</v>
      </c>
      <c r="B37300" t="s">
        <v>274</v>
      </c>
      <c r="C37300" t="s">
        <v>275</v>
      </c>
      <c r="D37300" t="s">
        <v>271</v>
      </c>
      <c r="E37300" t="s">
        <v>249</v>
      </c>
      <c r="F37300" s="36">
        <v>43374</v>
      </c>
      <c r="G37300">
        <v>6</v>
      </c>
    </row>
    <row r="37301" spans="1:7" x14ac:dyDescent="0.35">
      <c r="A37301" t="s">
        <v>201</v>
      </c>
      <c r="B37301" t="s">
        <v>274</v>
      </c>
      <c r="C37301" t="s">
        <v>275</v>
      </c>
      <c r="D37301" t="s">
        <v>271</v>
      </c>
      <c r="E37301" t="s">
        <v>248</v>
      </c>
      <c r="F37301" s="36">
        <v>43374</v>
      </c>
      <c r="G37301">
        <v>6</v>
      </c>
    </row>
    <row r="37302" spans="1:7" x14ac:dyDescent="0.35">
      <c r="A37302" t="s">
        <v>201</v>
      </c>
      <c r="B37302" t="s">
        <v>274</v>
      </c>
      <c r="C37302" t="s">
        <v>275</v>
      </c>
      <c r="D37302" t="s">
        <v>271</v>
      </c>
      <c r="E37302" t="s">
        <v>23</v>
      </c>
      <c r="F37302" s="36">
        <v>43374</v>
      </c>
      <c r="G37302">
        <v>10</v>
      </c>
    </row>
    <row r="37303" spans="1:7" x14ac:dyDescent="0.35">
      <c r="A37303" t="s">
        <v>201</v>
      </c>
      <c r="B37303" t="s">
        <v>274</v>
      </c>
      <c r="C37303" t="s">
        <v>275</v>
      </c>
      <c r="D37303" t="s">
        <v>271</v>
      </c>
      <c r="E37303" t="s">
        <v>252</v>
      </c>
      <c r="F37303" s="36">
        <v>43374</v>
      </c>
      <c r="G37303">
        <v>106</v>
      </c>
    </row>
    <row r="37304" spans="1:7" x14ac:dyDescent="0.35">
      <c r="A37304" t="s">
        <v>201</v>
      </c>
      <c r="B37304" t="s">
        <v>274</v>
      </c>
      <c r="C37304" t="s">
        <v>275</v>
      </c>
      <c r="D37304" t="s">
        <v>271</v>
      </c>
      <c r="E37304" t="s">
        <v>244</v>
      </c>
      <c r="F37304" s="36">
        <v>43405</v>
      </c>
      <c r="G37304" t="s">
        <v>269</v>
      </c>
    </row>
    <row r="37305" spans="1:7" x14ac:dyDescent="0.35">
      <c r="A37305" t="s">
        <v>201</v>
      </c>
      <c r="B37305" t="s">
        <v>274</v>
      </c>
      <c r="C37305" t="s">
        <v>275</v>
      </c>
      <c r="D37305" t="s">
        <v>271</v>
      </c>
      <c r="E37305" t="s">
        <v>246</v>
      </c>
      <c r="F37305" s="36">
        <v>43405</v>
      </c>
      <c r="G37305" t="s">
        <v>269</v>
      </c>
    </row>
    <row r="37306" spans="1:7" x14ac:dyDescent="0.35">
      <c r="A37306" t="s">
        <v>201</v>
      </c>
      <c r="B37306" t="s">
        <v>274</v>
      </c>
      <c r="C37306" t="s">
        <v>275</v>
      </c>
      <c r="D37306" t="s">
        <v>271</v>
      </c>
      <c r="E37306" t="s">
        <v>245</v>
      </c>
      <c r="F37306" s="36">
        <v>43405</v>
      </c>
      <c r="G37306" t="s">
        <v>269</v>
      </c>
    </row>
    <row r="37307" spans="1:7" x14ac:dyDescent="0.35">
      <c r="A37307" t="s">
        <v>201</v>
      </c>
      <c r="B37307" t="s">
        <v>274</v>
      </c>
      <c r="C37307" t="s">
        <v>275</v>
      </c>
      <c r="D37307" t="s">
        <v>271</v>
      </c>
      <c r="E37307" t="s">
        <v>247</v>
      </c>
      <c r="F37307" s="36">
        <v>43405</v>
      </c>
      <c r="G37307" t="s">
        <v>269</v>
      </c>
    </row>
    <row r="37308" spans="1:7" x14ac:dyDescent="0.35">
      <c r="A37308" t="s">
        <v>201</v>
      </c>
      <c r="B37308" t="s">
        <v>274</v>
      </c>
      <c r="C37308" t="s">
        <v>275</v>
      </c>
      <c r="D37308" t="s">
        <v>271</v>
      </c>
      <c r="E37308" t="s">
        <v>249</v>
      </c>
      <c r="F37308" s="36">
        <v>43405</v>
      </c>
      <c r="G37308" t="s">
        <v>269</v>
      </c>
    </row>
    <row r="37309" spans="1:7" x14ac:dyDescent="0.35">
      <c r="A37309" t="s">
        <v>201</v>
      </c>
      <c r="B37309" t="s">
        <v>274</v>
      </c>
      <c r="C37309" t="s">
        <v>275</v>
      </c>
      <c r="D37309" t="s">
        <v>271</v>
      </c>
      <c r="E37309" t="s">
        <v>250</v>
      </c>
      <c r="F37309" s="36">
        <v>43405</v>
      </c>
      <c r="G37309" t="s">
        <v>269</v>
      </c>
    </row>
    <row r="37310" spans="1:7" x14ac:dyDescent="0.35">
      <c r="A37310" t="s">
        <v>201</v>
      </c>
      <c r="B37310" t="s">
        <v>274</v>
      </c>
      <c r="C37310" t="s">
        <v>275</v>
      </c>
      <c r="D37310" t="s">
        <v>271</v>
      </c>
      <c r="E37310" t="s">
        <v>251</v>
      </c>
      <c r="F37310" s="36">
        <v>43405</v>
      </c>
      <c r="G37310" t="s">
        <v>269</v>
      </c>
    </row>
    <row r="37311" spans="1:7" x14ac:dyDescent="0.35">
      <c r="A37311" t="s">
        <v>201</v>
      </c>
      <c r="B37311" t="s">
        <v>274</v>
      </c>
      <c r="C37311" t="s">
        <v>275</v>
      </c>
      <c r="D37311" t="s">
        <v>271</v>
      </c>
      <c r="E37311" t="s">
        <v>248</v>
      </c>
      <c r="F37311" s="36">
        <v>43405</v>
      </c>
      <c r="G37311">
        <v>7</v>
      </c>
    </row>
    <row r="37312" spans="1:7" x14ac:dyDescent="0.35">
      <c r="A37312" t="s">
        <v>201</v>
      </c>
      <c r="B37312" t="s">
        <v>274</v>
      </c>
      <c r="C37312" t="s">
        <v>275</v>
      </c>
      <c r="D37312" t="s">
        <v>271</v>
      </c>
      <c r="E37312" t="s">
        <v>23</v>
      </c>
      <c r="F37312" s="36">
        <v>43405</v>
      </c>
      <c r="G37312">
        <v>9</v>
      </c>
    </row>
    <row r="37313" spans="1:7" x14ac:dyDescent="0.35">
      <c r="A37313" t="s">
        <v>201</v>
      </c>
      <c r="B37313" t="s">
        <v>274</v>
      </c>
      <c r="C37313" t="s">
        <v>275</v>
      </c>
      <c r="D37313" t="s">
        <v>271</v>
      </c>
      <c r="E37313" t="s">
        <v>252</v>
      </c>
      <c r="F37313" s="36">
        <v>43405</v>
      </c>
      <c r="G37313">
        <v>105</v>
      </c>
    </row>
    <row r="37314" spans="1:7" x14ac:dyDescent="0.35">
      <c r="A37314" t="s">
        <v>201</v>
      </c>
      <c r="B37314" t="s">
        <v>274</v>
      </c>
      <c r="C37314" t="s">
        <v>275</v>
      </c>
      <c r="D37314" t="s">
        <v>271</v>
      </c>
      <c r="E37314" t="s">
        <v>244</v>
      </c>
      <c r="F37314" s="36">
        <v>43435</v>
      </c>
      <c r="G37314" t="s">
        <v>269</v>
      </c>
    </row>
    <row r="37315" spans="1:7" x14ac:dyDescent="0.35">
      <c r="A37315" t="s">
        <v>201</v>
      </c>
      <c r="B37315" t="s">
        <v>274</v>
      </c>
      <c r="C37315" t="s">
        <v>275</v>
      </c>
      <c r="D37315" t="s">
        <v>271</v>
      </c>
      <c r="E37315" t="s">
        <v>246</v>
      </c>
      <c r="F37315" s="36">
        <v>43435</v>
      </c>
      <c r="G37315" t="s">
        <v>269</v>
      </c>
    </row>
    <row r="37316" spans="1:7" x14ac:dyDescent="0.35">
      <c r="A37316" t="s">
        <v>201</v>
      </c>
      <c r="B37316" t="s">
        <v>274</v>
      </c>
      <c r="C37316" t="s">
        <v>275</v>
      </c>
      <c r="D37316" t="s">
        <v>271</v>
      </c>
      <c r="E37316" t="s">
        <v>245</v>
      </c>
      <c r="F37316" s="36">
        <v>43435</v>
      </c>
      <c r="G37316" t="s">
        <v>269</v>
      </c>
    </row>
    <row r="37317" spans="1:7" x14ac:dyDescent="0.35">
      <c r="A37317" t="s">
        <v>201</v>
      </c>
      <c r="B37317" t="s">
        <v>274</v>
      </c>
      <c r="C37317" t="s">
        <v>275</v>
      </c>
      <c r="D37317" t="s">
        <v>271</v>
      </c>
      <c r="E37317" t="s">
        <v>247</v>
      </c>
      <c r="F37317" s="36">
        <v>43435</v>
      </c>
      <c r="G37317" t="s">
        <v>269</v>
      </c>
    </row>
    <row r="37318" spans="1:7" x14ac:dyDescent="0.35">
      <c r="A37318" t="s">
        <v>201</v>
      </c>
      <c r="B37318" t="s">
        <v>274</v>
      </c>
      <c r="C37318" t="s">
        <v>275</v>
      </c>
      <c r="D37318" t="s">
        <v>271</v>
      </c>
      <c r="E37318" t="s">
        <v>249</v>
      </c>
      <c r="F37318" s="36">
        <v>43435</v>
      </c>
      <c r="G37318" t="s">
        <v>269</v>
      </c>
    </row>
    <row r="37319" spans="1:7" x14ac:dyDescent="0.35">
      <c r="A37319" t="s">
        <v>201</v>
      </c>
      <c r="B37319" t="s">
        <v>274</v>
      </c>
      <c r="C37319" t="s">
        <v>275</v>
      </c>
      <c r="D37319" t="s">
        <v>271</v>
      </c>
      <c r="E37319" t="s">
        <v>250</v>
      </c>
      <c r="F37319" s="36">
        <v>43435</v>
      </c>
      <c r="G37319" t="s">
        <v>269</v>
      </c>
    </row>
    <row r="37320" spans="1:7" x14ac:dyDescent="0.35">
      <c r="A37320" t="s">
        <v>201</v>
      </c>
      <c r="B37320" t="s">
        <v>274</v>
      </c>
      <c r="C37320" t="s">
        <v>275</v>
      </c>
      <c r="D37320" t="s">
        <v>271</v>
      </c>
      <c r="E37320" t="s">
        <v>251</v>
      </c>
      <c r="F37320" s="36">
        <v>43435</v>
      </c>
      <c r="G37320" t="s">
        <v>269</v>
      </c>
    </row>
    <row r="37321" spans="1:7" x14ac:dyDescent="0.35">
      <c r="A37321" t="s">
        <v>201</v>
      </c>
      <c r="B37321" t="s">
        <v>274</v>
      </c>
      <c r="C37321" t="s">
        <v>275</v>
      </c>
      <c r="D37321" t="s">
        <v>271</v>
      </c>
      <c r="E37321" t="s">
        <v>248</v>
      </c>
      <c r="F37321" s="36">
        <v>43435</v>
      </c>
      <c r="G37321">
        <v>6</v>
      </c>
    </row>
    <row r="37322" spans="1:7" x14ac:dyDescent="0.35">
      <c r="A37322" t="s">
        <v>201</v>
      </c>
      <c r="B37322" t="s">
        <v>274</v>
      </c>
      <c r="C37322" t="s">
        <v>275</v>
      </c>
      <c r="D37322" t="s">
        <v>271</v>
      </c>
      <c r="E37322" t="s">
        <v>23</v>
      </c>
      <c r="F37322" s="36">
        <v>43435</v>
      </c>
      <c r="G37322">
        <v>11</v>
      </c>
    </row>
    <row r="37323" spans="1:7" x14ac:dyDescent="0.35">
      <c r="A37323" t="s">
        <v>201</v>
      </c>
      <c r="B37323" t="s">
        <v>274</v>
      </c>
      <c r="C37323" t="s">
        <v>275</v>
      </c>
      <c r="D37323" t="s">
        <v>271</v>
      </c>
      <c r="E37323" t="s">
        <v>252</v>
      </c>
      <c r="F37323" s="36">
        <v>43435</v>
      </c>
      <c r="G37323">
        <v>109</v>
      </c>
    </row>
    <row r="37324" spans="1:7" x14ac:dyDescent="0.35">
      <c r="A37324" t="s">
        <v>201</v>
      </c>
      <c r="B37324" t="s">
        <v>274</v>
      </c>
      <c r="C37324" t="s">
        <v>275</v>
      </c>
      <c r="D37324" t="s">
        <v>271</v>
      </c>
      <c r="E37324" t="s">
        <v>244</v>
      </c>
      <c r="F37324" s="36">
        <v>43466</v>
      </c>
      <c r="G37324" t="s">
        <v>269</v>
      </c>
    </row>
    <row r="37325" spans="1:7" x14ac:dyDescent="0.35">
      <c r="A37325" t="s">
        <v>201</v>
      </c>
      <c r="B37325" t="s">
        <v>274</v>
      </c>
      <c r="C37325" t="s">
        <v>275</v>
      </c>
      <c r="D37325" t="s">
        <v>271</v>
      </c>
      <c r="E37325" t="s">
        <v>245</v>
      </c>
      <c r="F37325" s="36">
        <v>43466</v>
      </c>
      <c r="G37325" t="s">
        <v>269</v>
      </c>
    </row>
    <row r="37326" spans="1:7" x14ac:dyDescent="0.35">
      <c r="A37326" t="s">
        <v>201</v>
      </c>
      <c r="B37326" t="s">
        <v>274</v>
      </c>
      <c r="C37326" t="s">
        <v>275</v>
      </c>
      <c r="D37326" t="s">
        <v>271</v>
      </c>
      <c r="E37326" t="s">
        <v>246</v>
      </c>
      <c r="F37326" s="36">
        <v>43466</v>
      </c>
      <c r="G37326" t="s">
        <v>269</v>
      </c>
    </row>
    <row r="37327" spans="1:7" x14ac:dyDescent="0.35">
      <c r="A37327" t="s">
        <v>201</v>
      </c>
      <c r="B37327" t="s">
        <v>274</v>
      </c>
      <c r="C37327" t="s">
        <v>275</v>
      </c>
      <c r="D37327" t="s">
        <v>271</v>
      </c>
      <c r="E37327" t="s">
        <v>247</v>
      </c>
      <c r="F37327" s="36">
        <v>43466</v>
      </c>
      <c r="G37327" t="s">
        <v>269</v>
      </c>
    </row>
    <row r="37328" spans="1:7" x14ac:dyDescent="0.35">
      <c r="A37328" t="s">
        <v>201</v>
      </c>
      <c r="B37328" t="s">
        <v>274</v>
      </c>
      <c r="C37328" t="s">
        <v>275</v>
      </c>
      <c r="D37328" t="s">
        <v>271</v>
      </c>
      <c r="E37328" t="s">
        <v>251</v>
      </c>
      <c r="F37328" s="36">
        <v>43466</v>
      </c>
      <c r="G37328" t="s">
        <v>269</v>
      </c>
    </row>
    <row r="37329" spans="1:7" x14ac:dyDescent="0.35">
      <c r="A37329" t="s">
        <v>201</v>
      </c>
      <c r="B37329" t="s">
        <v>274</v>
      </c>
      <c r="C37329" t="s">
        <v>275</v>
      </c>
      <c r="D37329" t="s">
        <v>271</v>
      </c>
      <c r="E37329" t="s">
        <v>249</v>
      </c>
      <c r="F37329" s="36">
        <v>43466</v>
      </c>
      <c r="G37329" t="s">
        <v>269</v>
      </c>
    </row>
    <row r="37330" spans="1:7" x14ac:dyDescent="0.35">
      <c r="A37330" t="s">
        <v>201</v>
      </c>
      <c r="B37330" t="s">
        <v>274</v>
      </c>
      <c r="C37330" t="s">
        <v>275</v>
      </c>
      <c r="D37330" t="s">
        <v>271</v>
      </c>
      <c r="E37330" t="s">
        <v>250</v>
      </c>
      <c r="F37330" s="36">
        <v>43466</v>
      </c>
      <c r="G37330" t="s">
        <v>269</v>
      </c>
    </row>
    <row r="37331" spans="1:7" x14ac:dyDescent="0.35">
      <c r="A37331" t="s">
        <v>201</v>
      </c>
      <c r="B37331" t="s">
        <v>274</v>
      </c>
      <c r="C37331" t="s">
        <v>275</v>
      </c>
      <c r="D37331" t="s">
        <v>271</v>
      </c>
      <c r="E37331" t="s">
        <v>248</v>
      </c>
      <c r="F37331" s="36">
        <v>43466</v>
      </c>
      <c r="G37331">
        <v>8</v>
      </c>
    </row>
    <row r="37332" spans="1:7" x14ac:dyDescent="0.35">
      <c r="A37332" t="s">
        <v>201</v>
      </c>
      <c r="B37332" t="s">
        <v>274</v>
      </c>
      <c r="C37332" t="s">
        <v>275</v>
      </c>
      <c r="D37332" t="s">
        <v>271</v>
      </c>
      <c r="E37332" t="s">
        <v>23</v>
      </c>
      <c r="F37332" s="36">
        <v>43466</v>
      </c>
      <c r="G37332">
        <v>15</v>
      </c>
    </row>
    <row r="37333" spans="1:7" x14ac:dyDescent="0.35">
      <c r="A37333" t="s">
        <v>201</v>
      </c>
      <c r="B37333" t="s">
        <v>274</v>
      </c>
      <c r="C37333" t="s">
        <v>275</v>
      </c>
      <c r="D37333" t="s">
        <v>271</v>
      </c>
      <c r="E37333" t="s">
        <v>252</v>
      </c>
      <c r="F37333" s="36">
        <v>43466</v>
      </c>
      <c r="G37333">
        <v>114</v>
      </c>
    </row>
    <row r="37334" spans="1:7" x14ac:dyDescent="0.35">
      <c r="A37334" t="s">
        <v>201</v>
      </c>
      <c r="B37334" t="s">
        <v>274</v>
      </c>
      <c r="C37334" t="s">
        <v>275</v>
      </c>
      <c r="D37334" t="s">
        <v>271</v>
      </c>
      <c r="E37334" t="s">
        <v>244</v>
      </c>
      <c r="F37334" s="36">
        <v>43497</v>
      </c>
      <c r="G37334" t="s">
        <v>269</v>
      </c>
    </row>
    <row r="37335" spans="1:7" x14ac:dyDescent="0.35">
      <c r="A37335" t="s">
        <v>201</v>
      </c>
      <c r="B37335" t="s">
        <v>274</v>
      </c>
      <c r="C37335" t="s">
        <v>275</v>
      </c>
      <c r="D37335" t="s">
        <v>271</v>
      </c>
      <c r="E37335" t="s">
        <v>245</v>
      </c>
      <c r="F37335" s="36">
        <v>43497</v>
      </c>
      <c r="G37335" t="s">
        <v>269</v>
      </c>
    </row>
    <row r="37336" spans="1:7" x14ac:dyDescent="0.35">
      <c r="A37336" t="s">
        <v>201</v>
      </c>
      <c r="B37336" t="s">
        <v>274</v>
      </c>
      <c r="C37336" t="s">
        <v>275</v>
      </c>
      <c r="D37336" t="s">
        <v>271</v>
      </c>
      <c r="E37336" t="s">
        <v>246</v>
      </c>
      <c r="F37336" s="36">
        <v>43497</v>
      </c>
      <c r="G37336" t="s">
        <v>269</v>
      </c>
    </row>
    <row r="37337" spans="1:7" x14ac:dyDescent="0.35">
      <c r="A37337" t="s">
        <v>201</v>
      </c>
      <c r="B37337" t="s">
        <v>274</v>
      </c>
      <c r="C37337" t="s">
        <v>275</v>
      </c>
      <c r="D37337" t="s">
        <v>271</v>
      </c>
      <c r="E37337" t="s">
        <v>247</v>
      </c>
      <c r="F37337" s="36">
        <v>43497</v>
      </c>
      <c r="G37337" t="s">
        <v>269</v>
      </c>
    </row>
    <row r="37338" spans="1:7" x14ac:dyDescent="0.35">
      <c r="A37338" t="s">
        <v>201</v>
      </c>
      <c r="B37338" t="s">
        <v>274</v>
      </c>
      <c r="C37338" t="s">
        <v>275</v>
      </c>
      <c r="D37338" t="s">
        <v>271</v>
      </c>
      <c r="E37338" t="s">
        <v>251</v>
      </c>
      <c r="F37338" s="36">
        <v>43497</v>
      </c>
      <c r="G37338" t="s">
        <v>269</v>
      </c>
    </row>
    <row r="37339" spans="1:7" x14ac:dyDescent="0.35">
      <c r="A37339" t="s">
        <v>201</v>
      </c>
      <c r="B37339" t="s">
        <v>274</v>
      </c>
      <c r="C37339" t="s">
        <v>275</v>
      </c>
      <c r="D37339" t="s">
        <v>271</v>
      </c>
      <c r="E37339" t="s">
        <v>250</v>
      </c>
      <c r="F37339" s="36">
        <v>43497</v>
      </c>
      <c r="G37339" t="s">
        <v>269</v>
      </c>
    </row>
    <row r="37340" spans="1:7" x14ac:dyDescent="0.35">
      <c r="A37340" t="s">
        <v>201</v>
      </c>
      <c r="B37340" t="s">
        <v>274</v>
      </c>
      <c r="C37340" t="s">
        <v>275</v>
      </c>
      <c r="D37340" t="s">
        <v>271</v>
      </c>
      <c r="E37340" t="s">
        <v>249</v>
      </c>
      <c r="F37340" s="36">
        <v>43497</v>
      </c>
      <c r="G37340">
        <v>6</v>
      </c>
    </row>
    <row r="37341" spans="1:7" x14ac:dyDescent="0.35">
      <c r="A37341" t="s">
        <v>201</v>
      </c>
      <c r="B37341" t="s">
        <v>274</v>
      </c>
      <c r="C37341" t="s">
        <v>275</v>
      </c>
      <c r="D37341" t="s">
        <v>271</v>
      </c>
      <c r="E37341" t="s">
        <v>248</v>
      </c>
      <c r="F37341" s="36">
        <v>43497</v>
      </c>
      <c r="G37341">
        <v>8</v>
      </c>
    </row>
    <row r="37342" spans="1:7" x14ac:dyDescent="0.35">
      <c r="A37342" t="s">
        <v>201</v>
      </c>
      <c r="B37342" t="s">
        <v>274</v>
      </c>
      <c r="C37342" t="s">
        <v>275</v>
      </c>
      <c r="D37342" t="s">
        <v>271</v>
      </c>
      <c r="E37342" t="s">
        <v>23</v>
      </c>
      <c r="F37342" s="36">
        <v>43497</v>
      </c>
      <c r="G37342">
        <v>16</v>
      </c>
    </row>
    <row r="37343" spans="1:7" x14ac:dyDescent="0.35">
      <c r="A37343" t="s">
        <v>201</v>
      </c>
      <c r="B37343" t="s">
        <v>274</v>
      </c>
      <c r="C37343" t="s">
        <v>275</v>
      </c>
      <c r="D37343" t="s">
        <v>271</v>
      </c>
      <c r="E37343" t="s">
        <v>252</v>
      </c>
      <c r="F37343" s="36">
        <v>43497</v>
      </c>
      <c r="G37343">
        <v>124</v>
      </c>
    </row>
    <row r="37344" spans="1:7" x14ac:dyDescent="0.35">
      <c r="A37344" t="s">
        <v>201</v>
      </c>
      <c r="B37344" t="s">
        <v>274</v>
      </c>
      <c r="C37344" t="s">
        <v>275</v>
      </c>
      <c r="D37344" t="s">
        <v>271</v>
      </c>
      <c r="E37344" t="s">
        <v>245</v>
      </c>
      <c r="F37344" s="36">
        <v>43525</v>
      </c>
      <c r="G37344" t="s">
        <v>269</v>
      </c>
    </row>
    <row r="37345" spans="1:7" x14ac:dyDescent="0.35">
      <c r="A37345" t="s">
        <v>201</v>
      </c>
      <c r="B37345" t="s">
        <v>274</v>
      </c>
      <c r="C37345" t="s">
        <v>275</v>
      </c>
      <c r="D37345" t="s">
        <v>271</v>
      </c>
      <c r="E37345" t="s">
        <v>244</v>
      </c>
      <c r="F37345" s="36">
        <v>43525</v>
      </c>
      <c r="G37345" t="s">
        <v>269</v>
      </c>
    </row>
    <row r="37346" spans="1:7" x14ac:dyDescent="0.35">
      <c r="A37346" t="s">
        <v>201</v>
      </c>
      <c r="B37346" t="s">
        <v>274</v>
      </c>
      <c r="C37346" t="s">
        <v>275</v>
      </c>
      <c r="D37346" t="s">
        <v>271</v>
      </c>
      <c r="E37346" t="s">
        <v>246</v>
      </c>
      <c r="F37346" s="36">
        <v>43525</v>
      </c>
      <c r="G37346" t="s">
        <v>269</v>
      </c>
    </row>
    <row r="37347" spans="1:7" x14ac:dyDescent="0.35">
      <c r="A37347" t="s">
        <v>201</v>
      </c>
      <c r="B37347" t="s">
        <v>274</v>
      </c>
      <c r="C37347" t="s">
        <v>275</v>
      </c>
      <c r="D37347" t="s">
        <v>271</v>
      </c>
      <c r="E37347" t="s">
        <v>247</v>
      </c>
      <c r="F37347" s="36">
        <v>43525</v>
      </c>
      <c r="G37347" t="s">
        <v>269</v>
      </c>
    </row>
    <row r="37348" spans="1:7" x14ac:dyDescent="0.35">
      <c r="A37348" t="s">
        <v>201</v>
      </c>
      <c r="B37348" t="s">
        <v>274</v>
      </c>
      <c r="C37348" t="s">
        <v>275</v>
      </c>
      <c r="D37348" t="s">
        <v>271</v>
      </c>
      <c r="E37348" t="s">
        <v>251</v>
      </c>
      <c r="F37348" s="36">
        <v>43525</v>
      </c>
      <c r="G37348" t="s">
        <v>269</v>
      </c>
    </row>
    <row r="37349" spans="1:7" x14ac:dyDescent="0.35">
      <c r="A37349" t="s">
        <v>201</v>
      </c>
      <c r="B37349" t="s">
        <v>274</v>
      </c>
      <c r="C37349" t="s">
        <v>275</v>
      </c>
      <c r="D37349" t="s">
        <v>271</v>
      </c>
      <c r="E37349" t="s">
        <v>249</v>
      </c>
      <c r="F37349" s="36">
        <v>43525</v>
      </c>
      <c r="G37349">
        <v>6</v>
      </c>
    </row>
    <row r="37350" spans="1:7" x14ac:dyDescent="0.35">
      <c r="A37350" t="s">
        <v>201</v>
      </c>
      <c r="B37350" t="s">
        <v>274</v>
      </c>
      <c r="C37350" t="s">
        <v>275</v>
      </c>
      <c r="D37350" t="s">
        <v>271</v>
      </c>
      <c r="E37350" t="s">
        <v>250</v>
      </c>
      <c r="F37350" s="36">
        <v>43525</v>
      </c>
      <c r="G37350">
        <v>6</v>
      </c>
    </row>
    <row r="37351" spans="1:7" x14ac:dyDescent="0.35">
      <c r="A37351" t="s">
        <v>201</v>
      </c>
      <c r="B37351" t="s">
        <v>274</v>
      </c>
      <c r="C37351" t="s">
        <v>275</v>
      </c>
      <c r="D37351" t="s">
        <v>271</v>
      </c>
      <c r="E37351" t="s">
        <v>248</v>
      </c>
      <c r="F37351" s="36">
        <v>43525</v>
      </c>
      <c r="G37351">
        <v>7</v>
      </c>
    </row>
    <row r="37352" spans="1:7" x14ac:dyDescent="0.35">
      <c r="A37352" t="s">
        <v>201</v>
      </c>
      <c r="B37352" t="s">
        <v>274</v>
      </c>
      <c r="C37352" t="s">
        <v>275</v>
      </c>
      <c r="D37352" t="s">
        <v>271</v>
      </c>
      <c r="E37352" t="s">
        <v>23</v>
      </c>
      <c r="F37352" s="36">
        <v>43525</v>
      </c>
      <c r="G37352">
        <v>11</v>
      </c>
    </row>
    <row r="37353" spans="1:7" x14ac:dyDescent="0.35">
      <c r="A37353" t="s">
        <v>201</v>
      </c>
      <c r="B37353" t="s">
        <v>274</v>
      </c>
      <c r="C37353" t="s">
        <v>275</v>
      </c>
      <c r="D37353" t="s">
        <v>271</v>
      </c>
      <c r="E37353" t="s">
        <v>252</v>
      </c>
      <c r="F37353" s="36">
        <v>43525</v>
      </c>
      <c r="G37353">
        <v>127</v>
      </c>
    </row>
    <row r="37354" spans="1:7" x14ac:dyDescent="0.35">
      <c r="A37354" t="s">
        <v>201</v>
      </c>
      <c r="B37354" t="s">
        <v>274</v>
      </c>
      <c r="C37354" t="s">
        <v>275</v>
      </c>
      <c r="D37354" t="s">
        <v>271</v>
      </c>
      <c r="E37354" t="s">
        <v>245</v>
      </c>
      <c r="F37354" s="36">
        <v>43556</v>
      </c>
      <c r="G37354" t="s">
        <v>269</v>
      </c>
    </row>
    <row r="37355" spans="1:7" x14ac:dyDescent="0.35">
      <c r="A37355" t="s">
        <v>201</v>
      </c>
      <c r="B37355" t="s">
        <v>274</v>
      </c>
      <c r="C37355" t="s">
        <v>275</v>
      </c>
      <c r="D37355" t="s">
        <v>271</v>
      </c>
      <c r="E37355" t="s">
        <v>244</v>
      </c>
      <c r="F37355" s="36">
        <v>43556</v>
      </c>
      <c r="G37355" t="s">
        <v>269</v>
      </c>
    </row>
    <row r="37356" spans="1:7" x14ac:dyDescent="0.35">
      <c r="A37356" t="s">
        <v>201</v>
      </c>
      <c r="B37356" t="s">
        <v>274</v>
      </c>
      <c r="C37356" t="s">
        <v>275</v>
      </c>
      <c r="D37356" t="s">
        <v>271</v>
      </c>
      <c r="E37356" t="s">
        <v>246</v>
      </c>
      <c r="F37356" s="36">
        <v>43556</v>
      </c>
      <c r="G37356" t="s">
        <v>269</v>
      </c>
    </row>
    <row r="37357" spans="1:7" x14ac:dyDescent="0.35">
      <c r="A37357" t="s">
        <v>201</v>
      </c>
      <c r="B37357" t="s">
        <v>274</v>
      </c>
      <c r="C37357" t="s">
        <v>275</v>
      </c>
      <c r="D37357" t="s">
        <v>271</v>
      </c>
      <c r="E37357" t="s">
        <v>247</v>
      </c>
      <c r="F37357" s="36">
        <v>43556</v>
      </c>
      <c r="G37357" t="s">
        <v>269</v>
      </c>
    </row>
    <row r="37358" spans="1:7" x14ac:dyDescent="0.35">
      <c r="A37358" t="s">
        <v>201</v>
      </c>
      <c r="B37358" t="s">
        <v>274</v>
      </c>
      <c r="C37358" t="s">
        <v>275</v>
      </c>
      <c r="D37358" t="s">
        <v>271</v>
      </c>
      <c r="E37358" t="s">
        <v>251</v>
      </c>
      <c r="F37358" s="36">
        <v>43556</v>
      </c>
      <c r="G37358" t="s">
        <v>269</v>
      </c>
    </row>
    <row r="37359" spans="1:7" x14ac:dyDescent="0.35">
      <c r="A37359" t="s">
        <v>201</v>
      </c>
      <c r="B37359" t="s">
        <v>274</v>
      </c>
      <c r="C37359" t="s">
        <v>275</v>
      </c>
      <c r="D37359" t="s">
        <v>271</v>
      </c>
      <c r="E37359" t="s">
        <v>249</v>
      </c>
      <c r="F37359" s="36">
        <v>43556</v>
      </c>
      <c r="G37359" t="s">
        <v>269</v>
      </c>
    </row>
    <row r="37360" spans="1:7" x14ac:dyDescent="0.35">
      <c r="A37360" t="s">
        <v>201</v>
      </c>
      <c r="B37360" t="s">
        <v>274</v>
      </c>
      <c r="C37360" t="s">
        <v>275</v>
      </c>
      <c r="D37360" t="s">
        <v>271</v>
      </c>
      <c r="E37360" t="s">
        <v>248</v>
      </c>
      <c r="F37360" s="36">
        <v>43556</v>
      </c>
      <c r="G37360">
        <v>7</v>
      </c>
    </row>
    <row r="37361" spans="1:7" x14ac:dyDescent="0.35">
      <c r="A37361" t="s">
        <v>201</v>
      </c>
      <c r="B37361" t="s">
        <v>274</v>
      </c>
      <c r="C37361" t="s">
        <v>275</v>
      </c>
      <c r="D37361" t="s">
        <v>271</v>
      </c>
      <c r="E37361" t="s">
        <v>250</v>
      </c>
      <c r="F37361" s="36">
        <v>43556</v>
      </c>
      <c r="G37361">
        <v>7</v>
      </c>
    </row>
    <row r="37362" spans="1:7" x14ac:dyDescent="0.35">
      <c r="A37362" t="s">
        <v>201</v>
      </c>
      <c r="B37362" t="s">
        <v>274</v>
      </c>
      <c r="C37362" t="s">
        <v>275</v>
      </c>
      <c r="D37362" t="s">
        <v>271</v>
      </c>
      <c r="E37362" t="s">
        <v>23</v>
      </c>
      <c r="F37362" s="36">
        <v>43556</v>
      </c>
      <c r="G37362">
        <v>14</v>
      </c>
    </row>
    <row r="37363" spans="1:7" x14ac:dyDescent="0.35">
      <c r="A37363" t="s">
        <v>201</v>
      </c>
      <c r="B37363" t="s">
        <v>274</v>
      </c>
      <c r="C37363" t="s">
        <v>275</v>
      </c>
      <c r="D37363" t="s">
        <v>271</v>
      </c>
      <c r="E37363" t="s">
        <v>252</v>
      </c>
      <c r="F37363" s="36">
        <v>43556</v>
      </c>
      <c r="G37363">
        <v>140</v>
      </c>
    </row>
    <row r="37364" spans="1:7" x14ac:dyDescent="0.35">
      <c r="A37364" t="s">
        <v>201</v>
      </c>
      <c r="B37364" t="s">
        <v>274</v>
      </c>
      <c r="C37364" t="s">
        <v>275</v>
      </c>
      <c r="D37364" t="s">
        <v>271</v>
      </c>
      <c r="E37364" t="s">
        <v>245</v>
      </c>
      <c r="F37364" s="36">
        <v>43586</v>
      </c>
      <c r="G37364" t="s">
        <v>269</v>
      </c>
    </row>
    <row r="37365" spans="1:7" x14ac:dyDescent="0.35">
      <c r="A37365" t="s">
        <v>201</v>
      </c>
      <c r="B37365" t="s">
        <v>274</v>
      </c>
      <c r="C37365" t="s">
        <v>275</v>
      </c>
      <c r="D37365" t="s">
        <v>271</v>
      </c>
      <c r="E37365" t="s">
        <v>246</v>
      </c>
      <c r="F37365" s="36">
        <v>43586</v>
      </c>
      <c r="G37365" t="s">
        <v>269</v>
      </c>
    </row>
    <row r="37366" spans="1:7" x14ac:dyDescent="0.35">
      <c r="A37366" t="s">
        <v>201</v>
      </c>
      <c r="B37366" t="s">
        <v>274</v>
      </c>
      <c r="C37366" t="s">
        <v>275</v>
      </c>
      <c r="D37366" t="s">
        <v>271</v>
      </c>
      <c r="E37366" t="s">
        <v>244</v>
      </c>
      <c r="F37366" s="36">
        <v>43586</v>
      </c>
      <c r="G37366" t="s">
        <v>269</v>
      </c>
    </row>
    <row r="37367" spans="1:7" x14ac:dyDescent="0.35">
      <c r="A37367" t="s">
        <v>201</v>
      </c>
      <c r="B37367" t="s">
        <v>274</v>
      </c>
      <c r="C37367" t="s">
        <v>275</v>
      </c>
      <c r="D37367" t="s">
        <v>271</v>
      </c>
      <c r="E37367" t="s">
        <v>247</v>
      </c>
      <c r="F37367" s="36">
        <v>43586</v>
      </c>
      <c r="G37367" t="s">
        <v>269</v>
      </c>
    </row>
    <row r="37368" spans="1:7" x14ac:dyDescent="0.35">
      <c r="A37368" t="s">
        <v>201</v>
      </c>
      <c r="B37368" t="s">
        <v>274</v>
      </c>
      <c r="C37368" t="s">
        <v>275</v>
      </c>
      <c r="D37368" t="s">
        <v>271</v>
      </c>
      <c r="E37368" t="s">
        <v>251</v>
      </c>
      <c r="F37368" s="36">
        <v>43586</v>
      </c>
      <c r="G37368" t="s">
        <v>269</v>
      </c>
    </row>
    <row r="37369" spans="1:7" x14ac:dyDescent="0.35">
      <c r="A37369" t="s">
        <v>201</v>
      </c>
      <c r="B37369" t="s">
        <v>274</v>
      </c>
      <c r="C37369" t="s">
        <v>275</v>
      </c>
      <c r="D37369" t="s">
        <v>271</v>
      </c>
      <c r="E37369" t="s">
        <v>249</v>
      </c>
      <c r="F37369" s="36">
        <v>43586</v>
      </c>
      <c r="G37369">
        <v>8</v>
      </c>
    </row>
    <row r="37370" spans="1:7" x14ac:dyDescent="0.35">
      <c r="A37370" t="s">
        <v>201</v>
      </c>
      <c r="B37370" t="s">
        <v>274</v>
      </c>
      <c r="C37370" t="s">
        <v>275</v>
      </c>
      <c r="D37370" t="s">
        <v>271</v>
      </c>
      <c r="E37370" t="s">
        <v>250</v>
      </c>
      <c r="F37370" s="36">
        <v>43586</v>
      </c>
      <c r="G37370">
        <v>9</v>
      </c>
    </row>
    <row r="37371" spans="1:7" x14ac:dyDescent="0.35">
      <c r="A37371" t="s">
        <v>201</v>
      </c>
      <c r="B37371" t="s">
        <v>274</v>
      </c>
      <c r="C37371" t="s">
        <v>275</v>
      </c>
      <c r="D37371" t="s">
        <v>271</v>
      </c>
      <c r="E37371" t="s">
        <v>248</v>
      </c>
      <c r="F37371" s="36">
        <v>43586</v>
      </c>
      <c r="G37371">
        <v>10</v>
      </c>
    </row>
    <row r="37372" spans="1:7" x14ac:dyDescent="0.35">
      <c r="A37372" t="s">
        <v>201</v>
      </c>
      <c r="B37372" t="s">
        <v>274</v>
      </c>
      <c r="C37372" t="s">
        <v>275</v>
      </c>
      <c r="D37372" t="s">
        <v>271</v>
      </c>
      <c r="E37372" t="s">
        <v>23</v>
      </c>
      <c r="F37372" s="36">
        <v>43586</v>
      </c>
      <c r="G37372">
        <v>18</v>
      </c>
    </row>
    <row r="37373" spans="1:7" x14ac:dyDescent="0.35">
      <c r="A37373" t="s">
        <v>201</v>
      </c>
      <c r="B37373" t="s">
        <v>274</v>
      </c>
      <c r="C37373" t="s">
        <v>275</v>
      </c>
      <c r="D37373" t="s">
        <v>271</v>
      </c>
      <c r="E37373" t="s">
        <v>252</v>
      </c>
      <c r="F37373" s="36">
        <v>43586</v>
      </c>
      <c r="G37373">
        <v>152</v>
      </c>
    </row>
    <row r="37374" spans="1:7" x14ac:dyDescent="0.35">
      <c r="A37374" t="s">
        <v>201</v>
      </c>
      <c r="B37374" t="s">
        <v>274</v>
      </c>
      <c r="C37374" t="s">
        <v>275</v>
      </c>
      <c r="D37374" t="s">
        <v>271</v>
      </c>
      <c r="E37374" t="s">
        <v>245</v>
      </c>
      <c r="F37374" s="36">
        <v>43617</v>
      </c>
      <c r="G37374" t="s">
        <v>269</v>
      </c>
    </row>
    <row r="37375" spans="1:7" x14ac:dyDescent="0.35">
      <c r="A37375" t="s">
        <v>201</v>
      </c>
      <c r="B37375" t="s">
        <v>274</v>
      </c>
      <c r="C37375" t="s">
        <v>275</v>
      </c>
      <c r="D37375" t="s">
        <v>271</v>
      </c>
      <c r="E37375" t="s">
        <v>244</v>
      </c>
      <c r="F37375" s="36">
        <v>43617</v>
      </c>
      <c r="G37375" t="s">
        <v>269</v>
      </c>
    </row>
    <row r="37376" spans="1:7" x14ac:dyDescent="0.35">
      <c r="A37376" t="s">
        <v>201</v>
      </c>
      <c r="B37376" t="s">
        <v>274</v>
      </c>
      <c r="C37376" t="s">
        <v>275</v>
      </c>
      <c r="D37376" t="s">
        <v>271</v>
      </c>
      <c r="E37376" t="s">
        <v>246</v>
      </c>
      <c r="F37376" s="36">
        <v>43617</v>
      </c>
      <c r="G37376" t="s">
        <v>269</v>
      </c>
    </row>
    <row r="37377" spans="1:7" x14ac:dyDescent="0.35">
      <c r="A37377" t="s">
        <v>201</v>
      </c>
      <c r="B37377" t="s">
        <v>274</v>
      </c>
      <c r="C37377" t="s">
        <v>275</v>
      </c>
      <c r="D37377" t="s">
        <v>271</v>
      </c>
      <c r="E37377" t="s">
        <v>251</v>
      </c>
      <c r="F37377" s="36">
        <v>43617</v>
      </c>
      <c r="G37377" t="s">
        <v>269</v>
      </c>
    </row>
    <row r="37378" spans="1:7" x14ac:dyDescent="0.35">
      <c r="A37378" t="s">
        <v>201</v>
      </c>
      <c r="B37378" t="s">
        <v>274</v>
      </c>
      <c r="C37378" t="s">
        <v>275</v>
      </c>
      <c r="D37378" t="s">
        <v>271</v>
      </c>
      <c r="E37378" t="s">
        <v>247</v>
      </c>
      <c r="F37378" s="36">
        <v>43617</v>
      </c>
      <c r="G37378" t="s">
        <v>269</v>
      </c>
    </row>
    <row r="37379" spans="1:7" x14ac:dyDescent="0.35">
      <c r="A37379" t="s">
        <v>201</v>
      </c>
      <c r="B37379" t="s">
        <v>274</v>
      </c>
      <c r="C37379" t="s">
        <v>275</v>
      </c>
      <c r="D37379" t="s">
        <v>271</v>
      </c>
      <c r="E37379" t="s">
        <v>249</v>
      </c>
      <c r="F37379" s="36">
        <v>43617</v>
      </c>
      <c r="G37379">
        <v>8</v>
      </c>
    </row>
    <row r="37380" spans="1:7" x14ac:dyDescent="0.35">
      <c r="A37380" t="s">
        <v>201</v>
      </c>
      <c r="B37380" t="s">
        <v>274</v>
      </c>
      <c r="C37380" t="s">
        <v>275</v>
      </c>
      <c r="D37380" t="s">
        <v>271</v>
      </c>
      <c r="E37380" t="s">
        <v>248</v>
      </c>
      <c r="F37380" s="36">
        <v>43617</v>
      </c>
      <c r="G37380">
        <v>9</v>
      </c>
    </row>
    <row r="37381" spans="1:7" x14ac:dyDescent="0.35">
      <c r="A37381" t="s">
        <v>201</v>
      </c>
      <c r="B37381" t="s">
        <v>274</v>
      </c>
      <c r="C37381" t="s">
        <v>275</v>
      </c>
      <c r="D37381" t="s">
        <v>271</v>
      </c>
      <c r="E37381" t="s">
        <v>250</v>
      </c>
      <c r="F37381" s="36">
        <v>43617</v>
      </c>
      <c r="G37381">
        <v>9</v>
      </c>
    </row>
    <row r="37382" spans="1:7" x14ac:dyDescent="0.35">
      <c r="A37382" t="s">
        <v>201</v>
      </c>
      <c r="B37382" t="s">
        <v>274</v>
      </c>
      <c r="C37382" t="s">
        <v>275</v>
      </c>
      <c r="D37382" t="s">
        <v>271</v>
      </c>
      <c r="E37382" t="s">
        <v>23</v>
      </c>
      <c r="F37382" s="36">
        <v>43617</v>
      </c>
      <c r="G37382">
        <v>23</v>
      </c>
    </row>
    <row r="37383" spans="1:7" x14ac:dyDescent="0.35">
      <c r="A37383" t="s">
        <v>201</v>
      </c>
      <c r="B37383" t="s">
        <v>274</v>
      </c>
      <c r="C37383" t="s">
        <v>275</v>
      </c>
      <c r="D37383" t="s">
        <v>271</v>
      </c>
      <c r="E37383" t="s">
        <v>252</v>
      </c>
      <c r="F37383" s="36">
        <v>43617</v>
      </c>
      <c r="G37383">
        <v>157</v>
      </c>
    </row>
    <row r="37384" spans="1:7" x14ac:dyDescent="0.35">
      <c r="A37384" t="s">
        <v>201</v>
      </c>
      <c r="B37384" t="s">
        <v>274</v>
      </c>
      <c r="C37384" t="s">
        <v>275</v>
      </c>
      <c r="D37384" t="s">
        <v>271</v>
      </c>
      <c r="E37384" t="s">
        <v>245</v>
      </c>
      <c r="F37384" s="36">
        <v>43647</v>
      </c>
      <c r="G37384" t="s">
        <v>269</v>
      </c>
    </row>
    <row r="37385" spans="1:7" x14ac:dyDescent="0.35">
      <c r="A37385" t="s">
        <v>201</v>
      </c>
      <c r="B37385" t="s">
        <v>274</v>
      </c>
      <c r="C37385" t="s">
        <v>275</v>
      </c>
      <c r="D37385" t="s">
        <v>271</v>
      </c>
      <c r="E37385" t="s">
        <v>244</v>
      </c>
      <c r="F37385" s="36">
        <v>43647</v>
      </c>
      <c r="G37385" t="s">
        <v>269</v>
      </c>
    </row>
    <row r="37386" spans="1:7" x14ac:dyDescent="0.35">
      <c r="A37386" t="s">
        <v>201</v>
      </c>
      <c r="B37386" t="s">
        <v>274</v>
      </c>
      <c r="C37386" t="s">
        <v>275</v>
      </c>
      <c r="D37386" t="s">
        <v>271</v>
      </c>
      <c r="E37386" t="s">
        <v>246</v>
      </c>
      <c r="F37386" s="36">
        <v>43647</v>
      </c>
      <c r="G37386" t="s">
        <v>269</v>
      </c>
    </row>
    <row r="37387" spans="1:7" x14ac:dyDescent="0.35">
      <c r="A37387" t="s">
        <v>201</v>
      </c>
      <c r="B37387" t="s">
        <v>274</v>
      </c>
      <c r="C37387" t="s">
        <v>275</v>
      </c>
      <c r="D37387" t="s">
        <v>271</v>
      </c>
      <c r="E37387" t="s">
        <v>251</v>
      </c>
      <c r="F37387" s="36">
        <v>43647</v>
      </c>
      <c r="G37387" t="s">
        <v>269</v>
      </c>
    </row>
    <row r="37388" spans="1:7" x14ac:dyDescent="0.35">
      <c r="A37388" t="s">
        <v>201</v>
      </c>
      <c r="B37388" t="s">
        <v>274</v>
      </c>
      <c r="C37388" t="s">
        <v>275</v>
      </c>
      <c r="D37388" t="s">
        <v>271</v>
      </c>
      <c r="E37388" t="s">
        <v>247</v>
      </c>
      <c r="F37388" s="36">
        <v>43647</v>
      </c>
      <c r="G37388" t="s">
        <v>269</v>
      </c>
    </row>
    <row r="37389" spans="1:7" x14ac:dyDescent="0.35">
      <c r="A37389" t="s">
        <v>201</v>
      </c>
      <c r="B37389" t="s">
        <v>274</v>
      </c>
      <c r="C37389" t="s">
        <v>275</v>
      </c>
      <c r="D37389" t="s">
        <v>271</v>
      </c>
      <c r="E37389" t="s">
        <v>248</v>
      </c>
      <c r="F37389" s="36">
        <v>43647</v>
      </c>
      <c r="G37389">
        <v>8</v>
      </c>
    </row>
    <row r="37390" spans="1:7" x14ac:dyDescent="0.35">
      <c r="A37390" t="s">
        <v>201</v>
      </c>
      <c r="B37390" t="s">
        <v>274</v>
      </c>
      <c r="C37390" t="s">
        <v>275</v>
      </c>
      <c r="D37390" t="s">
        <v>271</v>
      </c>
      <c r="E37390" t="s">
        <v>249</v>
      </c>
      <c r="F37390" s="36">
        <v>43647</v>
      </c>
      <c r="G37390">
        <v>9</v>
      </c>
    </row>
    <row r="37391" spans="1:7" x14ac:dyDescent="0.35">
      <c r="A37391" t="s">
        <v>201</v>
      </c>
      <c r="B37391" t="s">
        <v>274</v>
      </c>
      <c r="C37391" t="s">
        <v>275</v>
      </c>
      <c r="D37391" t="s">
        <v>271</v>
      </c>
      <c r="E37391" t="s">
        <v>250</v>
      </c>
      <c r="F37391" s="36">
        <v>43647</v>
      </c>
      <c r="G37391">
        <v>9</v>
      </c>
    </row>
    <row r="37392" spans="1:7" x14ac:dyDescent="0.35">
      <c r="A37392" t="s">
        <v>201</v>
      </c>
      <c r="B37392" t="s">
        <v>274</v>
      </c>
      <c r="C37392" t="s">
        <v>275</v>
      </c>
      <c r="D37392" t="s">
        <v>271</v>
      </c>
      <c r="E37392" t="s">
        <v>23</v>
      </c>
      <c r="F37392" s="36">
        <v>43647</v>
      </c>
      <c r="G37392">
        <v>25</v>
      </c>
    </row>
    <row r="37393" spans="1:7" x14ac:dyDescent="0.35">
      <c r="A37393" t="s">
        <v>201</v>
      </c>
      <c r="B37393" t="s">
        <v>274</v>
      </c>
      <c r="C37393" t="s">
        <v>275</v>
      </c>
      <c r="D37393" t="s">
        <v>271</v>
      </c>
      <c r="E37393" t="s">
        <v>252</v>
      </c>
      <c r="F37393" s="36">
        <v>43647</v>
      </c>
      <c r="G37393">
        <v>153</v>
      </c>
    </row>
    <row r="37394" spans="1:7" x14ac:dyDescent="0.35">
      <c r="A37394" t="s">
        <v>201</v>
      </c>
      <c r="B37394" t="s">
        <v>274</v>
      </c>
      <c r="C37394" t="s">
        <v>275</v>
      </c>
      <c r="D37394" t="s">
        <v>271</v>
      </c>
      <c r="E37394" t="s">
        <v>245</v>
      </c>
      <c r="F37394" s="36">
        <v>43678</v>
      </c>
      <c r="G37394" t="s">
        <v>269</v>
      </c>
    </row>
    <row r="37395" spans="1:7" x14ac:dyDescent="0.35">
      <c r="A37395" t="s">
        <v>201</v>
      </c>
      <c r="B37395" t="s">
        <v>274</v>
      </c>
      <c r="C37395" t="s">
        <v>275</v>
      </c>
      <c r="D37395" t="s">
        <v>271</v>
      </c>
      <c r="E37395" t="s">
        <v>244</v>
      </c>
      <c r="F37395" s="36">
        <v>43678</v>
      </c>
      <c r="G37395" t="s">
        <v>269</v>
      </c>
    </row>
    <row r="37396" spans="1:7" x14ac:dyDescent="0.35">
      <c r="A37396" t="s">
        <v>201</v>
      </c>
      <c r="B37396" t="s">
        <v>274</v>
      </c>
      <c r="C37396" t="s">
        <v>275</v>
      </c>
      <c r="D37396" t="s">
        <v>271</v>
      </c>
      <c r="E37396" t="s">
        <v>246</v>
      </c>
      <c r="F37396" s="36">
        <v>43678</v>
      </c>
      <c r="G37396" t="s">
        <v>269</v>
      </c>
    </row>
    <row r="37397" spans="1:7" x14ac:dyDescent="0.35">
      <c r="A37397" t="s">
        <v>201</v>
      </c>
      <c r="B37397" t="s">
        <v>274</v>
      </c>
      <c r="C37397" t="s">
        <v>275</v>
      </c>
      <c r="D37397" t="s">
        <v>271</v>
      </c>
      <c r="E37397" t="s">
        <v>251</v>
      </c>
      <c r="F37397" s="36">
        <v>43678</v>
      </c>
      <c r="G37397" t="s">
        <v>269</v>
      </c>
    </row>
    <row r="37398" spans="1:7" x14ac:dyDescent="0.35">
      <c r="A37398" t="s">
        <v>201</v>
      </c>
      <c r="B37398" t="s">
        <v>274</v>
      </c>
      <c r="C37398" t="s">
        <v>275</v>
      </c>
      <c r="D37398" t="s">
        <v>271</v>
      </c>
      <c r="E37398" t="s">
        <v>247</v>
      </c>
      <c r="F37398" s="36">
        <v>43678</v>
      </c>
      <c r="G37398" t="s">
        <v>269</v>
      </c>
    </row>
    <row r="37399" spans="1:7" x14ac:dyDescent="0.35">
      <c r="A37399" t="s">
        <v>201</v>
      </c>
      <c r="B37399" t="s">
        <v>274</v>
      </c>
      <c r="C37399" t="s">
        <v>275</v>
      </c>
      <c r="D37399" t="s">
        <v>271</v>
      </c>
      <c r="E37399" t="s">
        <v>249</v>
      </c>
      <c r="F37399" s="36">
        <v>43678</v>
      </c>
      <c r="G37399">
        <v>7</v>
      </c>
    </row>
    <row r="37400" spans="1:7" x14ac:dyDescent="0.35">
      <c r="A37400" t="s">
        <v>201</v>
      </c>
      <c r="B37400" t="s">
        <v>274</v>
      </c>
      <c r="C37400" t="s">
        <v>275</v>
      </c>
      <c r="D37400" t="s">
        <v>271</v>
      </c>
      <c r="E37400" t="s">
        <v>250</v>
      </c>
      <c r="F37400" s="36">
        <v>43678</v>
      </c>
      <c r="G37400">
        <v>11</v>
      </c>
    </row>
    <row r="37401" spans="1:7" x14ac:dyDescent="0.35">
      <c r="A37401" t="s">
        <v>201</v>
      </c>
      <c r="B37401" t="s">
        <v>274</v>
      </c>
      <c r="C37401" t="s">
        <v>275</v>
      </c>
      <c r="D37401" t="s">
        <v>271</v>
      </c>
      <c r="E37401" t="s">
        <v>248</v>
      </c>
      <c r="F37401" s="36">
        <v>43678</v>
      </c>
      <c r="G37401">
        <v>12</v>
      </c>
    </row>
    <row r="37402" spans="1:7" x14ac:dyDescent="0.35">
      <c r="A37402" t="s">
        <v>201</v>
      </c>
      <c r="B37402" t="s">
        <v>274</v>
      </c>
      <c r="C37402" t="s">
        <v>275</v>
      </c>
      <c r="D37402" t="s">
        <v>271</v>
      </c>
      <c r="E37402" t="s">
        <v>23</v>
      </c>
      <c r="F37402" s="36">
        <v>43678</v>
      </c>
      <c r="G37402">
        <v>24</v>
      </c>
    </row>
    <row r="37403" spans="1:7" x14ac:dyDescent="0.35">
      <c r="A37403" t="s">
        <v>201</v>
      </c>
      <c r="B37403" t="s">
        <v>274</v>
      </c>
      <c r="C37403" t="s">
        <v>275</v>
      </c>
      <c r="D37403" t="s">
        <v>271</v>
      </c>
      <c r="E37403" t="s">
        <v>252</v>
      </c>
      <c r="F37403" s="36">
        <v>43678</v>
      </c>
      <c r="G37403">
        <v>181</v>
      </c>
    </row>
    <row r="37404" spans="1:7" x14ac:dyDescent="0.35">
      <c r="A37404" t="s">
        <v>201</v>
      </c>
      <c r="B37404" t="s">
        <v>274</v>
      </c>
      <c r="C37404" t="s">
        <v>275</v>
      </c>
      <c r="D37404" t="s">
        <v>271</v>
      </c>
      <c r="E37404" t="s">
        <v>245</v>
      </c>
      <c r="F37404" s="36">
        <v>43709</v>
      </c>
      <c r="G37404" t="s">
        <v>269</v>
      </c>
    </row>
    <row r="37405" spans="1:7" x14ac:dyDescent="0.35">
      <c r="A37405" t="s">
        <v>201</v>
      </c>
      <c r="B37405" t="s">
        <v>274</v>
      </c>
      <c r="C37405" t="s">
        <v>275</v>
      </c>
      <c r="D37405" t="s">
        <v>271</v>
      </c>
      <c r="E37405" t="s">
        <v>244</v>
      </c>
      <c r="F37405" s="36">
        <v>43709</v>
      </c>
      <c r="G37405" t="s">
        <v>269</v>
      </c>
    </row>
    <row r="37406" spans="1:7" x14ac:dyDescent="0.35">
      <c r="A37406" t="s">
        <v>201</v>
      </c>
      <c r="B37406" t="s">
        <v>274</v>
      </c>
      <c r="C37406" t="s">
        <v>275</v>
      </c>
      <c r="D37406" t="s">
        <v>271</v>
      </c>
      <c r="E37406" t="s">
        <v>246</v>
      </c>
      <c r="F37406" s="36">
        <v>43709</v>
      </c>
      <c r="G37406" t="s">
        <v>269</v>
      </c>
    </row>
    <row r="37407" spans="1:7" x14ac:dyDescent="0.35">
      <c r="A37407" t="s">
        <v>201</v>
      </c>
      <c r="B37407" t="s">
        <v>274</v>
      </c>
      <c r="C37407" t="s">
        <v>275</v>
      </c>
      <c r="D37407" t="s">
        <v>271</v>
      </c>
      <c r="E37407" t="s">
        <v>251</v>
      </c>
      <c r="F37407" s="36">
        <v>43709</v>
      </c>
      <c r="G37407" t="s">
        <v>269</v>
      </c>
    </row>
    <row r="37408" spans="1:7" x14ac:dyDescent="0.35">
      <c r="A37408" t="s">
        <v>201</v>
      </c>
      <c r="B37408" t="s">
        <v>274</v>
      </c>
      <c r="C37408" t="s">
        <v>275</v>
      </c>
      <c r="D37408" t="s">
        <v>271</v>
      </c>
      <c r="E37408" t="s">
        <v>247</v>
      </c>
      <c r="F37408" s="36">
        <v>43709</v>
      </c>
      <c r="G37408" t="s">
        <v>269</v>
      </c>
    </row>
    <row r="37409" spans="1:7" x14ac:dyDescent="0.35">
      <c r="A37409" t="s">
        <v>201</v>
      </c>
      <c r="B37409" t="s">
        <v>274</v>
      </c>
      <c r="C37409" t="s">
        <v>275</v>
      </c>
      <c r="D37409" t="s">
        <v>271</v>
      </c>
      <c r="E37409" t="s">
        <v>249</v>
      </c>
      <c r="F37409" s="36">
        <v>43709</v>
      </c>
      <c r="G37409">
        <v>9</v>
      </c>
    </row>
    <row r="37410" spans="1:7" x14ac:dyDescent="0.35">
      <c r="A37410" t="s">
        <v>201</v>
      </c>
      <c r="B37410" t="s">
        <v>274</v>
      </c>
      <c r="C37410" t="s">
        <v>275</v>
      </c>
      <c r="D37410" t="s">
        <v>271</v>
      </c>
      <c r="E37410" t="s">
        <v>250</v>
      </c>
      <c r="F37410" s="36">
        <v>43709</v>
      </c>
      <c r="G37410">
        <v>11</v>
      </c>
    </row>
    <row r="37411" spans="1:7" x14ac:dyDescent="0.35">
      <c r="A37411" t="s">
        <v>201</v>
      </c>
      <c r="B37411" t="s">
        <v>274</v>
      </c>
      <c r="C37411" t="s">
        <v>275</v>
      </c>
      <c r="D37411" t="s">
        <v>271</v>
      </c>
      <c r="E37411" t="s">
        <v>248</v>
      </c>
      <c r="F37411" s="36">
        <v>43709</v>
      </c>
      <c r="G37411">
        <v>12</v>
      </c>
    </row>
    <row r="37412" spans="1:7" x14ac:dyDescent="0.35">
      <c r="A37412" t="s">
        <v>201</v>
      </c>
      <c r="B37412" t="s">
        <v>274</v>
      </c>
      <c r="C37412" t="s">
        <v>275</v>
      </c>
      <c r="D37412" t="s">
        <v>271</v>
      </c>
      <c r="E37412" t="s">
        <v>23</v>
      </c>
      <c r="F37412" s="36">
        <v>43709</v>
      </c>
      <c r="G37412">
        <v>24</v>
      </c>
    </row>
    <row r="37413" spans="1:7" x14ac:dyDescent="0.35">
      <c r="A37413" t="s">
        <v>201</v>
      </c>
      <c r="B37413" t="s">
        <v>274</v>
      </c>
      <c r="C37413" t="s">
        <v>275</v>
      </c>
      <c r="D37413" t="s">
        <v>271</v>
      </c>
      <c r="E37413" t="s">
        <v>252</v>
      </c>
      <c r="F37413" s="36">
        <v>43709</v>
      </c>
      <c r="G37413">
        <v>184</v>
      </c>
    </row>
    <row r="37414" spans="1:7" x14ac:dyDescent="0.35">
      <c r="A37414" t="s">
        <v>201</v>
      </c>
      <c r="B37414" t="s">
        <v>274</v>
      </c>
      <c r="C37414" t="s">
        <v>275</v>
      </c>
      <c r="D37414" t="s">
        <v>271</v>
      </c>
      <c r="E37414" t="s">
        <v>245</v>
      </c>
      <c r="F37414" s="36">
        <v>43739</v>
      </c>
      <c r="G37414" t="s">
        <v>269</v>
      </c>
    </row>
    <row r="37415" spans="1:7" x14ac:dyDescent="0.35">
      <c r="A37415" t="s">
        <v>201</v>
      </c>
      <c r="B37415" t="s">
        <v>274</v>
      </c>
      <c r="C37415" t="s">
        <v>275</v>
      </c>
      <c r="D37415" t="s">
        <v>271</v>
      </c>
      <c r="E37415" t="s">
        <v>246</v>
      </c>
      <c r="F37415" s="36">
        <v>43739</v>
      </c>
      <c r="G37415" t="s">
        <v>269</v>
      </c>
    </row>
    <row r="37416" spans="1:7" x14ac:dyDescent="0.35">
      <c r="A37416" t="s">
        <v>201</v>
      </c>
      <c r="B37416" t="s">
        <v>274</v>
      </c>
      <c r="C37416" t="s">
        <v>275</v>
      </c>
      <c r="D37416" t="s">
        <v>271</v>
      </c>
      <c r="E37416" t="s">
        <v>244</v>
      </c>
      <c r="F37416" s="36">
        <v>43739</v>
      </c>
      <c r="G37416" t="s">
        <v>269</v>
      </c>
    </row>
    <row r="37417" spans="1:7" x14ac:dyDescent="0.35">
      <c r="A37417" t="s">
        <v>201</v>
      </c>
      <c r="B37417" t="s">
        <v>274</v>
      </c>
      <c r="C37417" t="s">
        <v>275</v>
      </c>
      <c r="D37417" t="s">
        <v>271</v>
      </c>
      <c r="E37417" t="s">
        <v>247</v>
      </c>
      <c r="F37417" s="36">
        <v>43739</v>
      </c>
      <c r="G37417" t="s">
        <v>269</v>
      </c>
    </row>
    <row r="37418" spans="1:7" x14ac:dyDescent="0.35">
      <c r="A37418" t="s">
        <v>201</v>
      </c>
      <c r="B37418" t="s">
        <v>274</v>
      </c>
      <c r="C37418" t="s">
        <v>275</v>
      </c>
      <c r="D37418" t="s">
        <v>271</v>
      </c>
      <c r="E37418" t="s">
        <v>251</v>
      </c>
      <c r="F37418" s="36">
        <v>43739</v>
      </c>
      <c r="G37418" t="s">
        <v>269</v>
      </c>
    </row>
    <row r="37419" spans="1:7" x14ac:dyDescent="0.35">
      <c r="A37419" t="s">
        <v>201</v>
      </c>
      <c r="B37419" t="s">
        <v>274</v>
      </c>
      <c r="C37419" t="s">
        <v>275</v>
      </c>
      <c r="D37419" t="s">
        <v>271</v>
      </c>
      <c r="E37419" t="s">
        <v>249</v>
      </c>
      <c r="F37419" s="36">
        <v>43739</v>
      </c>
      <c r="G37419">
        <v>9</v>
      </c>
    </row>
    <row r="37420" spans="1:7" x14ac:dyDescent="0.35">
      <c r="A37420" t="s">
        <v>201</v>
      </c>
      <c r="B37420" t="s">
        <v>274</v>
      </c>
      <c r="C37420" t="s">
        <v>275</v>
      </c>
      <c r="D37420" t="s">
        <v>271</v>
      </c>
      <c r="E37420" t="s">
        <v>248</v>
      </c>
      <c r="F37420" s="36">
        <v>43739</v>
      </c>
      <c r="G37420">
        <v>11</v>
      </c>
    </row>
    <row r="37421" spans="1:7" x14ac:dyDescent="0.35">
      <c r="A37421" t="s">
        <v>201</v>
      </c>
      <c r="B37421" t="s">
        <v>274</v>
      </c>
      <c r="C37421" t="s">
        <v>275</v>
      </c>
      <c r="D37421" t="s">
        <v>271</v>
      </c>
      <c r="E37421" t="s">
        <v>250</v>
      </c>
      <c r="F37421" s="36">
        <v>43739</v>
      </c>
      <c r="G37421">
        <v>11</v>
      </c>
    </row>
    <row r="37422" spans="1:7" x14ac:dyDescent="0.35">
      <c r="A37422" t="s">
        <v>201</v>
      </c>
      <c r="B37422" t="s">
        <v>274</v>
      </c>
      <c r="C37422" t="s">
        <v>275</v>
      </c>
      <c r="D37422" t="s">
        <v>271</v>
      </c>
      <c r="E37422" t="s">
        <v>23</v>
      </c>
      <c r="F37422" s="36">
        <v>43739</v>
      </c>
      <c r="G37422">
        <v>28</v>
      </c>
    </row>
    <row r="37423" spans="1:7" x14ac:dyDescent="0.35">
      <c r="A37423" t="s">
        <v>201</v>
      </c>
      <c r="B37423" t="s">
        <v>274</v>
      </c>
      <c r="C37423" t="s">
        <v>275</v>
      </c>
      <c r="D37423" t="s">
        <v>271</v>
      </c>
      <c r="E37423" t="s">
        <v>252</v>
      </c>
      <c r="F37423" s="36">
        <v>43739</v>
      </c>
      <c r="G37423">
        <v>197</v>
      </c>
    </row>
    <row r="37424" spans="1:7" x14ac:dyDescent="0.35">
      <c r="A37424" t="s">
        <v>201</v>
      </c>
      <c r="B37424" t="s">
        <v>274</v>
      </c>
      <c r="C37424" t="s">
        <v>275</v>
      </c>
      <c r="D37424" t="s">
        <v>271</v>
      </c>
      <c r="E37424" t="s">
        <v>245</v>
      </c>
      <c r="F37424" s="36">
        <v>43770</v>
      </c>
      <c r="G37424" t="s">
        <v>269</v>
      </c>
    </row>
    <row r="37425" spans="1:7" x14ac:dyDescent="0.35">
      <c r="A37425" t="s">
        <v>201</v>
      </c>
      <c r="B37425" t="s">
        <v>274</v>
      </c>
      <c r="C37425" t="s">
        <v>275</v>
      </c>
      <c r="D37425" t="s">
        <v>271</v>
      </c>
      <c r="E37425" t="s">
        <v>244</v>
      </c>
      <c r="F37425" s="36">
        <v>43770</v>
      </c>
      <c r="G37425" t="s">
        <v>269</v>
      </c>
    </row>
    <row r="37426" spans="1:7" x14ac:dyDescent="0.35">
      <c r="A37426" t="s">
        <v>201</v>
      </c>
      <c r="B37426" t="s">
        <v>274</v>
      </c>
      <c r="C37426" t="s">
        <v>275</v>
      </c>
      <c r="D37426" t="s">
        <v>271</v>
      </c>
      <c r="E37426" t="s">
        <v>246</v>
      </c>
      <c r="F37426" s="36">
        <v>43770</v>
      </c>
      <c r="G37426" t="s">
        <v>269</v>
      </c>
    </row>
    <row r="37427" spans="1:7" x14ac:dyDescent="0.35">
      <c r="A37427" t="s">
        <v>201</v>
      </c>
      <c r="B37427" t="s">
        <v>274</v>
      </c>
      <c r="C37427" t="s">
        <v>275</v>
      </c>
      <c r="D37427" t="s">
        <v>271</v>
      </c>
      <c r="E37427" t="s">
        <v>247</v>
      </c>
      <c r="F37427" s="36">
        <v>43770</v>
      </c>
      <c r="G37427" t="s">
        <v>269</v>
      </c>
    </row>
    <row r="37428" spans="1:7" x14ac:dyDescent="0.35">
      <c r="A37428" t="s">
        <v>201</v>
      </c>
      <c r="B37428" t="s">
        <v>274</v>
      </c>
      <c r="C37428" t="s">
        <v>275</v>
      </c>
      <c r="D37428" t="s">
        <v>271</v>
      </c>
      <c r="E37428" t="s">
        <v>251</v>
      </c>
      <c r="F37428" s="36">
        <v>43770</v>
      </c>
      <c r="G37428" t="s">
        <v>269</v>
      </c>
    </row>
    <row r="37429" spans="1:7" x14ac:dyDescent="0.35">
      <c r="A37429" t="s">
        <v>201</v>
      </c>
      <c r="B37429" t="s">
        <v>274</v>
      </c>
      <c r="C37429" t="s">
        <v>275</v>
      </c>
      <c r="D37429" t="s">
        <v>271</v>
      </c>
      <c r="E37429" t="s">
        <v>249</v>
      </c>
      <c r="F37429" s="36">
        <v>43770</v>
      </c>
      <c r="G37429">
        <v>9</v>
      </c>
    </row>
    <row r="37430" spans="1:7" x14ac:dyDescent="0.35">
      <c r="A37430" t="s">
        <v>201</v>
      </c>
      <c r="B37430" t="s">
        <v>274</v>
      </c>
      <c r="C37430" t="s">
        <v>275</v>
      </c>
      <c r="D37430" t="s">
        <v>271</v>
      </c>
      <c r="E37430" t="s">
        <v>248</v>
      </c>
      <c r="F37430" s="36">
        <v>43770</v>
      </c>
      <c r="G37430">
        <v>10</v>
      </c>
    </row>
    <row r="37431" spans="1:7" x14ac:dyDescent="0.35">
      <c r="A37431" t="s">
        <v>201</v>
      </c>
      <c r="B37431" t="s">
        <v>274</v>
      </c>
      <c r="C37431" t="s">
        <v>275</v>
      </c>
      <c r="D37431" t="s">
        <v>271</v>
      </c>
      <c r="E37431" t="s">
        <v>250</v>
      </c>
      <c r="F37431" s="36">
        <v>43770</v>
      </c>
      <c r="G37431">
        <v>11</v>
      </c>
    </row>
    <row r="37432" spans="1:7" x14ac:dyDescent="0.35">
      <c r="A37432" t="s">
        <v>201</v>
      </c>
      <c r="B37432" t="s">
        <v>274</v>
      </c>
      <c r="C37432" t="s">
        <v>275</v>
      </c>
      <c r="D37432" t="s">
        <v>271</v>
      </c>
      <c r="E37432" t="s">
        <v>23</v>
      </c>
      <c r="F37432" s="36">
        <v>43770</v>
      </c>
      <c r="G37432">
        <v>28</v>
      </c>
    </row>
    <row r="37433" spans="1:7" x14ac:dyDescent="0.35">
      <c r="A37433" t="s">
        <v>201</v>
      </c>
      <c r="B37433" t="s">
        <v>274</v>
      </c>
      <c r="C37433" t="s">
        <v>275</v>
      </c>
      <c r="D37433" t="s">
        <v>271</v>
      </c>
      <c r="E37433" t="s">
        <v>252</v>
      </c>
      <c r="F37433" s="36">
        <v>43770</v>
      </c>
      <c r="G37433">
        <v>204</v>
      </c>
    </row>
    <row r="37434" spans="1:7" x14ac:dyDescent="0.35">
      <c r="A37434" t="s">
        <v>201</v>
      </c>
      <c r="B37434" t="s">
        <v>274</v>
      </c>
      <c r="C37434" t="s">
        <v>275</v>
      </c>
      <c r="D37434" t="s">
        <v>271</v>
      </c>
      <c r="E37434" t="s">
        <v>245</v>
      </c>
      <c r="F37434" s="36">
        <v>43800</v>
      </c>
      <c r="G37434" t="s">
        <v>269</v>
      </c>
    </row>
    <row r="37435" spans="1:7" x14ac:dyDescent="0.35">
      <c r="A37435" t="s">
        <v>201</v>
      </c>
      <c r="B37435" t="s">
        <v>274</v>
      </c>
      <c r="C37435" t="s">
        <v>275</v>
      </c>
      <c r="D37435" t="s">
        <v>271</v>
      </c>
      <c r="E37435" t="s">
        <v>244</v>
      </c>
      <c r="F37435" s="36">
        <v>43800</v>
      </c>
      <c r="G37435" t="s">
        <v>269</v>
      </c>
    </row>
    <row r="37436" spans="1:7" x14ac:dyDescent="0.35">
      <c r="A37436" t="s">
        <v>201</v>
      </c>
      <c r="B37436" t="s">
        <v>274</v>
      </c>
      <c r="C37436" t="s">
        <v>275</v>
      </c>
      <c r="D37436" t="s">
        <v>271</v>
      </c>
      <c r="E37436" t="s">
        <v>246</v>
      </c>
      <c r="F37436" s="36">
        <v>43800</v>
      </c>
      <c r="G37436" t="s">
        <v>269</v>
      </c>
    </row>
    <row r="37437" spans="1:7" x14ac:dyDescent="0.35">
      <c r="A37437" t="s">
        <v>201</v>
      </c>
      <c r="B37437" t="s">
        <v>274</v>
      </c>
      <c r="C37437" t="s">
        <v>275</v>
      </c>
      <c r="D37437" t="s">
        <v>271</v>
      </c>
      <c r="E37437" t="s">
        <v>247</v>
      </c>
      <c r="F37437" s="36">
        <v>43800</v>
      </c>
      <c r="G37437" t="s">
        <v>269</v>
      </c>
    </row>
    <row r="37438" spans="1:7" x14ac:dyDescent="0.35">
      <c r="A37438" t="s">
        <v>201</v>
      </c>
      <c r="B37438" t="s">
        <v>274</v>
      </c>
      <c r="C37438" t="s">
        <v>275</v>
      </c>
      <c r="D37438" t="s">
        <v>271</v>
      </c>
      <c r="E37438" t="s">
        <v>251</v>
      </c>
      <c r="F37438" s="36">
        <v>43800</v>
      </c>
      <c r="G37438" t="s">
        <v>269</v>
      </c>
    </row>
    <row r="37439" spans="1:7" x14ac:dyDescent="0.35">
      <c r="A37439" t="s">
        <v>201</v>
      </c>
      <c r="B37439" t="s">
        <v>274</v>
      </c>
      <c r="C37439" t="s">
        <v>275</v>
      </c>
      <c r="D37439" t="s">
        <v>271</v>
      </c>
      <c r="E37439" t="s">
        <v>249</v>
      </c>
      <c r="F37439" s="36">
        <v>43800</v>
      </c>
      <c r="G37439">
        <v>9</v>
      </c>
    </row>
    <row r="37440" spans="1:7" x14ac:dyDescent="0.35">
      <c r="A37440" t="s">
        <v>201</v>
      </c>
      <c r="B37440" t="s">
        <v>274</v>
      </c>
      <c r="C37440" t="s">
        <v>275</v>
      </c>
      <c r="D37440" t="s">
        <v>271</v>
      </c>
      <c r="E37440" t="s">
        <v>248</v>
      </c>
      <c r="F37440" s="36">
        <v>43800</v>
      </c>
      <c r="G37440">
        <v>9</v>
      </c>
    </row>
    <row r="37441" spans="1:7" x14ac:dyDescent="0.35">
      <c r="A37441" t="s">
        <v>201</v>
      </c>
      <c r="B37441" t="s">
        <v>274</v>
      </c>
      <c r="C37441" t="s">
        <v>275</v>
      </c>
      <c r="D37441" t="s">
        <v>271</v>
      </c>
      <c r="E37441" t="s">
        <v>250</v>
      </c>
      <c r="F37441" s="36">
        <v>43800</v>
      </c>
      <c r="G37441">
        <v>11</v>
      </c>
    </row>
    <row r="37442" spans="1:7" x14ac:dyDescent="0.35">
      <c r="A37442" t="s">
        <v>201</v>
      </c>
      <c r="B37442" t="s">
        <v>274</v>
      </c>
      <c r="C37442" t="s">
        <v>275</v>
      </c>
      <c r="D37442" t="s">
        <v>271</v>
      </c>
      <c r="E37442" t="s">
        <v>23</v>
      </c>
      <c r="F37442" s="36">
        <v>43800</v>
      </c>
      <c r="G37442">
        <v>26</v>
      </c>
    </row>
    <row r="37443" spans="1:7" x14ac:dyDescent="0.35">
      <c r="A37443" t="s">
        <v>201</v>
      </c>
      <c r="B37443" t="s">
        <v>274</v>
      </c>
      <c r="C37443" t="s">
        <v>275</v>
      </c>
      <c r="D37443" t="s">
        <v>271</v>
      </c>
      <c r="E37443" t="s">
        <v>252</v>
      </c>
      <c r="F37443" s="36">
        <v>43800</v>
      </c>
      <c r="G37443">
        <v>214</v>
      </c>
    </row>
    <row r="37444" spans="1:7" x14ac:dyDescent="0.35">
      <c r="A37444" t="s">
        <v>201</v>
      </c>
      <c r="B37444" t="s">
        <v>274</v>
      </c>
      <c r="C37444" t="s">
        <v>275</v>
      </c>
      <c r="D37444" t="s">
        <v>271</v>
      </c>
      <c r="E37444" t="s">
        <v>245</v>
      </c>
      <c r="F37444" s="36">
        <v>43831</v>
      </c>
      <c r="G37444" t="s">
        <v>269</v>
      </c>
    </row>
    <row r="37445" spans="1:7" x14ac:dyDescent="0.35">
      <c r="A37445" t="s">
        <v>201</v>
      </c>
      <c r="B37445" t="s">
        <v>274</v>
      </c>
      <c r="C37445" t="s">
        <v>275</v>
      </c>
      <c r="D37445" t="s">
        <v>271</v>
      </c>
      <c r="E37445" t="s">
        <v>244</v>
      </c>
      <c r="F37445" s="36">
        <v>43831</v>
      </c>
      <c r="G37445" t="s">
        <v>269</v>
      </c>
    </row>
    <row r="37446" spans="1:7" x14ac:dyDescent="0.35">
      <c r="A37446" t="s">
        <v>201</v>
      </c>
      <c r="B37446" t="s">
        <v>274</v>
      </c>
      <c r="C37446" t="s">
        <v>275</v>
      </c>
      <c r="D37446" t="s">
        <v>271</v>
      </c>
      <c r="E37446" t="s">
        <v>246</v>
      </c>
      <c r="F37446" s="36">
        <v>43831</v>
      </c>
      <c r="G37446" t="s">
        <v>269</v>
      </c>
    </row>
    <row r="37447" spans="1:7" x14ac:dyDescent="0.35">
      <c r="A37447" t="s">
        <v>201</v>
      </c>
      <c r="B37447" t="s">
        <v>274</v>
      </c>
      <c r="C37447" t="s">
        <v>275</v>
      </c>
      <c r="D37447" t="s">
        <v>271</v>
      </c>
      <c r="E37447" t="s">
        <v>247</v>
      </c>
      <c r="F37447" s="36">
        <v>43831</v>
      </c>
      <c r="G37447" t="s">
        <v>269</v>
      </c>
    </row>
    <row r="37448" spans="1:7" x14ac:dyDescent="0.35">
      <c r="A37448" t="s">
        <v>201</v>
      </c>
      <c r="B37448" t="s">
        <v>274</v>
      </c>
      <c r="C37448" t="s">
        <v>275</v>
      </c>
      <c r="D37448" t="s">
        <v>271</v>
      </c>
      <c r="E37448" t="s">
        <v>251</v>
      </c>
      <c r="F37448" s="36">
        <v>43831</v>
      </c>
      <c r="G37448" t="s">
        <v>269</v>
      </c>
    </row>
    <row r="37449" spans="1:7" x14ac:dyDescent="0.35">
      <c r="A37449" t="s">
        <v>201</v>
      </c>
      <c r="B37449" t="s">
        <v>274</v>
      </c>
      <c r="C37449" t="s">
        <v>275</v>
      </c>
      <c r="D37449" t="s">
        <v>271</v>
      </c>
      <c r="E37449" t="s">
        <v>248</v>
      </c>
      <c r="F37449" s="36">
        <v>43831</v>
      </c>
      <c r="G37449">
        <v>7</v>
      </c>
    </row>
    <row r="37450" spans="1:7" x14ac:dyDescent="0.35">
      <c r="A37450" t="s">
        <v>201</v>
      </c>
      <c r="B37450" t="s">
        <v>274</v>
      </c>
      <c r="C37450" t="s">
        <v>275</v>
      </c>
      <c r="D37450" t="s">
        <v>271</v>
      </c>
      <c r="E37450" t="s">
        <v>249</v>
      </c>
      <c r="F37450" s="36">
        <v>43831</v>
      </c>
      <c r="G37450">
        <v>9</v>
      </c>
    </row>
    <row r="37451" spans="1:7" x14ac:dyDescent="0.35">
      <c r="A37451" t="s">
        <v>201</v>
      </c>
      <c r="B37451" t="s">
        <v>274</v>
      </c>
      <c r="C37451" t="s">
        <v>275</v>
      </c>
      <c r="D37451" t="s">
        <v>271</v>
      </c>
      <c r="E37451" t="s">
        <v>250</v>
      </c>
      <c r="F37451" s="36">
        <v>43831</v>
      </c>
      <c r="G37451">
        <v>10</v>
      </c>
    </row>
    <row r="37452" spans="1:7" x14ac:dyDescent="0.35">
      <c r="A37452" t="s">
        <v>201</v>
      </c>
      <c r="B37452" t="s">
        <v>274</v>
      </c>
      <c r="C37452" t="s">
        <v>275</v>
      </c>
      <c r="D37452" t="s">
        <v>271</v>
      </c>
      <c r="E37452" t="s">
        <v>23</v>
      </c>
      <c r="F37452" s="36">
        <v>43831</v>
      </c>
      <c r="G37452">
        <v>26</v>
      </c>
    </row>
    <row r="37453" spans="1:7" x14ac:dyDescent="0.35">
      <c r="A37453" t="s">
        <v>201</v>
      </c>
      <c r="B37453" t="s">
        <v>274</v>
      </c>
      <c r="C37453" t="s">
        <v>275</v>
      </c>
      <c r="D37453" t="s">
        <v>271</v>
      </c>
      <c r="E37453" t="s">
        <v>252</v>
      </c>
      <c r="F37453" s="36">
        <v>43831</v>
      </c>
      <c r="G37453">
        <v>224</v>
      </c>
    </row>
    <row r="37454" spans="1:7" x14ac:dyDescent="0.35">
      <c r="A37454" t="s">
        <v>201</v>
      </c>
      <c r="B37454" t="s">
        <v>274</v>
      </c>
      <c r="C37454" t="s">
        <v>275</v>
      </c>
      <c r="D37454" t="s">
        <v>271</v>
      </c>
      <c r="E37454" t="s">
        <v>245</v>
      </c>
      <c r="F37454" s="36">
        <v>43862</v>
      </c>
      <c r="G37454" t="s">
        <v>269</v>
      </c>
    </row>
    <row r="37455" spans="1:7" x14ac:dyDescent="0.35">
      <c r="A37455" t="s">
        <v>201</v>
      </c>
      <c r="B37455" t="s">
        <v>274</v>
      </c>
      <c r="C37455" t="s">
        <v>275</v>
      </c>
      <c r="D37455" t="s">
        <v>271</v>
      </c>
      <c r="E37455" t="s">
        <v>244</v>
      </c>
      <c r="F37455" s="36">
        <v>43862</v>
      </c>
      <c r="G37455" t="s">
        <v>269</v>
      </c>
    </row>
    <row r="37456" spans="1:7" x14ac:dyDescent="0.35">
      <c r="A37456" t="s">
        <v>201</v>
      </c>
      <c r="B37456" t="s">
        <v>274</v>
      </c>
      <c r="C37456" t="s">
        <v>275</v>
      </c>
      <c r="D37456" t="s">
        <v>271</v>
      </c>
      <c r="E37456" t="s">
        <v>246</v>
      </c>
      <c r="F37456" s="36">
        <v>43862</v>
      </c>
      <c r="G37456" t="s">
        <v>269</v>
      </c>
    </row>
    <row r="37457" spans="1:7" x14ac:dyDescent="0.35">
      <c r="A37457" t="s">
        <v>201</v>
      </c>
      <c r="B37457" t="s">
        <v>274</v>
      </c>
      <c r="C37457" t="s">
        <v>275</v>
      </c>
      <c r="D37457" t="s">
        <v>271</v>
      </c>
      <c r="E37457" t="s">
        <v>247</v>
      </c>
      <c r="F37457" s="36">
        <v>43862</v>
      </c>
      <c r="G37457" t="s">
        <v>269</v>
      </c>
    </row>
    <row r="37458" spans="1:7" x14ac:dyDescent="0.35">
      <c r="A37458" t="s">
        <v>201</v>
      </c>
      <c r="B37458" t="s">
        <v>274</v>
      </c>
      <c r="C37458" t="s">
        <v>275</v>
      </c>
      <c r="D37458" t="s">
        <v>271</v>
      </c>
      <c r="E37458" t="s">
        <v>248</v>
      </c>
      <c r="F37458" s="36">
        <v>43862</v>
      </c>
      <c r="G37458">
        <v>7</v>
      </c>
    </row>
    <row r="37459" spans="1:7" x14ac:dyDescent="0.35">
      <c r="A37459" t="s">
        <v>201</v>
      </c>
      <c r="B37459" t="s">
        <v>274</v>
      </c>
      <c r="C37459" t="s">
        <v>275</v>
      </c>
      <c r="D37459" t="s">
        <v>271</v>
      </c>
      <c r="E37459" t="s">
        <v>251</v>
      </c>
      <c r="F37459" s="36">
        <v>43862</v>
      </c>
      <c r="G37459">
        <v>7</v>
      </c>
    </row>
    <row r="37460" spans="1:7" x14ac:dyDescent="0.35">
      <c r="A37460" t="s">
        <v>201</v>
      </c>
      <c r="B37460" t="s">
        <v>274</v>
      </c>
      <c r="C37460" t="s">
        <v>275</v>
      </c>
      <c r="D37460" t="s">
        <v>271</v>
      </c>
      <c r="E37460" t="s">
        <v>249</v>
      </c>
      <c r="F37460" s="36">
        <v>43862</v>
      </c>
      <c r="G37460">
        <v>11</v>
      </c>
    </row>
    <row r="37461" spans="1:7" x14ac:dyDescent="0.35">
      <c r="A37461" t="s">
        <v>201</v>
      </c>
      <c r="B37461" t="s">
        <v>274</v>
      </c>
      <c r="C37461" t="s">
        <v>275</v>
      </c>
      <c r="D37461" t="s">
        <v>271</v>
      </c>
      <c r="E37461" t="s">
        <v>250</v>
      </c>
      <c r="F37461" s="36">
        <v>43862</v>
      </c>
      <c r="G37461">
        <v>11</v>
      </c>
    </row>
    <row r="37462" spans="1:7" x14ac:dyDescent="0.35">
      <c r="A37462" t="s">
        <v>201</v>
      </c>
      <c r="B37462" t="s">
        <v>274</v>
      </c>
      <c r="C37462" t="s">
        <v>275</v>
      </c>
      <c r="D37462" t="s">
        <v>271</v>
      </c>
      <c r="E37462" t="s">
        <v>23</v>
      </c>
      <c r="F37462" s="36">
        <v>43862</v>
      </c>
      <c r="G37462">
        <v>22</v>
      </c>
    </row>
    <row r="37463" spans="1:7" x14ac:dyDescent="0.35">
      <c r="A37463" t="s">
        <v>201</v>
      </c>
      <c r="B37463" t="s">
        <v>274</v>
      </c>
      <c r="C37463" t="s">
        <v>275</v>
      </c>
      <c r="D37463" t="s">
        <v>271</v>
      </c>
      <c r="E37463" t="s">
        <v>252</v>
      </c>
      <c r="F37463" s="36">
        <v>43862</v>
      </c>
      <c r="G37463">
        <v>229</v>
      </c>
    </row>
    <row r="37464" spans="1:7" x14ac:dyDescent="0.35">
      <c r="A37464" t="s">
        <v>201</v>
      </c>
      <c r="B37464" t="s">
        <v>274</v>
      </c>
      <c r="C37464" t="s">
        <v>275</v>
      </c>
      <c r="D37464" t="s">
        <v>271</v>
      </c>
      <c r="E37464" t="s">
        <v>245</v>
      </c>
      <c r="F37464" s="36">
        <v>43891</v>
      </c>
      <c r="G37464" t="s">
        <v>269</v>
      </c>
    </row>
    <row r="37465" spans="1:7" x14ac:dyDescent="0.35">
      <c r="A37465" t="s">
        <v>201</v>
      </c>
      <c r="B37465" t="s">
        <v>274</v>
      </c>
      <c r="C37465" t="s">
        <v>275</v>
      </c>
      <c r="D37465" t="s">
        <v>271</v>
      </c>
      <c r="E37465" t="s">
        <v>246</v>
      </c>
      <c r="F37465" s="36">
        <v>43891</v>
      </c>
      <c r="G37465" t="s">
        <v>269</v>
      </c>
    </row>
    <row r="37466" spans="1:7" x14ac:dyDescent="0.35">
      <c r="A37466" t="s">
        <v>201</v>
      </c>
      <c r="B37466" t="s">
        <v>274</v>
      </c>
      <c r="C37466" t="s">
        <v>275</v>
      </c>
      <c r="D37466" t="s">
        <v>271</v>
      </c>
      <c r="E37466" t="s">
        <v>244</v>
      </c>
      <c r="F37466" s="36">
        <v>43891</v>
      </c>
      <c r="G37466" t="s">
        <v>269</v>
      </c>
    </row>
    <row r="37467" spans="1:7" x14ac:dyDescent="0.35">
      <c r="A37467" t="s">
        <v>201</v>
      </c>
      <c r="B37467" t="s">
        <v>274</v>
      </c>
      <c r="C37467" t="s">
        <v>275</v>
      </c>
      <c r="D37467" t="s">
        <v>271</v>
      </c>
      <c r="E37467" t="s">
        <v>247</v>
      </c>
      <c r="F37467" s="36">
        <v>43891</v>
      </c>
      <c r="G37467" t="s">
        <v>269</v>
      </c>
    </row>
    <row r="37468" spans="1:7" x14ac:dyDescent="0.35">
      <c r="A37468" t="s">
        <v>201</v>
      </c>
      <c r="B37468" t="s">
        <v>274</v>
      </c>
      <c r="C37468" t="s">
        <v>275</v>
      </c>
      <c r="D37468" t="s">
        <v>271</v>
      </c>
      <c r="E37468" t="s">
        <v>251</v>
      </c>
      <c r="F37468" s="36">
        <v>43891</v>
      </c>
      <c r="G37468">
        <v>7</v>
      </c>
    </row>
    <row r="37469" spans="1:7" x14ac:dyDescent="0.35">
      <c r="A37469" t="s">
        <v>201</v>
      </c>
      <c r="B37469" t="s">
        <v>274</v>
      </c>
      <c r="C37469" t="s">
        <v>275</v>
      </c>
      <c r="D37469" t="s">
        <v>271</v>
      </c>
      <c r="E37469" t="s">
        <v>248</v>
      </c>
      <c r="F37469" s="36">
        <v>43891</v>
      </c>
      <c r="G37469">
        <v>9</v>
      </c>
    </row>
    <row r="37470" spans="1:7" x14ac:dyDescent="0.35">
      <c r="A37470" t="s">
        <v>201</v>
      </c>
      <c r="B37470" t="s">
        <v>274</v>
      </c>
      <c r="C37470" t="s">
        <v>275</v>
      </c>
      <c r="D37470" t="s">
        <v>271</v>
      </c>
      <c r="E37470" t="s">
        <v>249</v>
      </c>
      <c r="F37470" s="36">
        <v>43891</v>
      </c>
      <c r="G37470">
        <v>10</v>
      </c>
    </row>
    <row r="37471" spans="1:7" x14ac:dyDescent="0.35">
      <c r="A37471" t="s">
        <v>201</v>
      </c>
      <c r="B37471" t="s">
        <v>274</v>
      </c>
      <c r="C37471" t="s">
        <v>275</v>
      </c>
      <c r="D37471" t="s">
        <v>271</v>
      </c>
      <c r="E37471" t="s">
        <v>250</v>
      </c>
      <c r="F37471" s="36">
        <v>43891</v>
      </c>
      <c r="G37471">
        <v>11</v>
      </c>
    </row>
    <row r="37472" spans="1:7" x14ac:dyDescent="0.35">
      <c r="A37472" t="s">
        <v>201</v>
      </c>
      <c r="B37472" t="s">
        <v>274</v>
      </c>
      <c r="C37472" t="s">
        <v>275</v>
      </c>
      <c r="D37472" t="s">
        <v>271</v>
      </c>
      <c r="E37472" t="s">
        <v>23</v>
      </c>
      <c r="F37472" s="36">
        <v>43891</v>
      </c>
      <c r="G37472">
        <v>24</v>
      </c>
    </row>
    <row r="37473" spans="1:7" x14ac:dyDescent="0.35">
      <c r="A37473" t="s">
        <v>201</v>
      </c>
      <c r="B37473" t="s">
        <v>274</v>
      </c>
      <c r="C37473" t="s">
        <v>275</v>
      </c>
      <c r="D37473" t="s">
        <v>271</v>
      </c>
      <c r="E37473" t="s">
        <v>252</v>
      </c>
      <c r="F37473" s="36">
        <v>43891</v>
      </c>
      <c r="G37473">
        <v>225</v>
      </c>
    </row>
    <row r="37474" spans="1:7" x14ac:dyDescent="0.35">
      <c r="A37474" t="s">
        <v>201</v>
      </c>
      <c r="B37474" t="s">
        <v>274</v>
      </c>
      <c r="C37474" t="s">
        <v>275</v>
      </c>
      <c r="D37474" t="s">
        <v>271</v>
      </c>
      <c r="E37474" t="s">
        <v>245</v>
      </c>
      <c r="F37474" s="36">
        <v>43922</v>
      </c>
      <c r="G37474" t="s">
        <v>269</v>
      </c>
    </row>
    <row r="37475" spans="1:7" x14ac:dyDescent="0.35">
      <c r="A37475" t="s">
        <v>201</v>
      </c>
      <c r="B37475" t="s">
        <v>274</v>
      </c>
      <c r="C37475" t="s">
        <v>275</v>
      </c>
      <c r="D37475" t="s">
        <v>271</v>
      </c>
      <c r="E37475" t="s">
        <v>246</v>
      </c>
      <c r="F37475" s="36">
        <v>43922</v>
      </c>
      <c r="G37475" t="s">
        <v>269</v>
      </c>
    </row>
    <row r="37476" spans="1:7" x14ac:dyDescent="0.35">
      <c r="A37476" t="s">
        <v>201</v>
      </c>
      <c r="B37476" t="s">
        <v>274</v>
      </c>
      <c r="C37476" t="s">
        <v>275</v>
      </c>
      <c r="D37476" t="s">
        <v>271</v>
      </c>
      <c r="E37476" t="s">
        <v>244</v>
      </c>
      <c r="F37476" s="36">
        <v>43922</v>
      </c>
      <c r="G37476" t="s">
        <v>269</v>
      </c>
    </row>
    <row r="37477" spans="1:7" x14ac:dyDescent="0.35">
      <c r="A37477" t="s">
        <v>201</v>
      </c>
      <c r="B37477" t="s">
        <v>274</v>
      </c>
      <c r="C37477" t="s">
        <v>275</v>
      </c>
      <c r="D37477" t="s">
        <v>271</v>
      </c>
      <c r="E37477" t="s">
        <v>247</v>
      </c>
      <c r="F37477" s="36">
        <v>43922</v>
      </c>
      <c r="G37477" t="s">
        <v>269</v>
      </c>
    </row>
    <row r="37478" spans="1:7" x14ac:dyDescent="0.35">
      <c r="A37478" t="s">
        <v>201</v>
      </c>
      <c r="B37478" t="s">
        <v>274</v>
      </c>
      <c r="C37478" t="s">
        <v>275</v>
      </c>
      <c r="D37478" t="s">
        <v>271</v>
      </c>
      <c r="E37478" t="s">
        <v>251</v>
      </c>
      <c r="F37478" s="36">
        <v>43922</v>
      </c>
      <c r="G37478">
        <v>7</v>
      </c>
    </row>
    <row r="37479" spans="1:7" x14ac:dyDescent="0.35">
      <c r="A37479" t="s">
        <v>201</v>
      </c>
      <c r="B37479" t="s">
        <v>274</v>
      </c>
      <c r="C37479" t="s">
        <v>275</v>
      </c>
      <c r="D37479" t="s">
        <v>271</v>
      </c>
      <c r="E37479" t="s">
        <v>249</v>
      </c>
      <c r="F37479" s="36">
        <v>43922</v>
      </c>
      <c r="G37479">
        <v>10</v>
      </c>
    </row>
    <row r="37480" spans="1:7" x14ac:dyDescent="0.35">
      <c r="A37480" t="s">
        <v>201</v>
      </c>
      <c r="B37480" t="s">
        <v>274</v>
      </c>
      <c r="C37480" t="s">
        <v>275</v>
      </c>
      <c r="D37480" t="s">
        <v>271</v>
      </c>
      <c r="E37480" t="s">
        <v>248</v>
      </c>
      <c r="F37480" s="36">
        <v>43922</v>
      </c>
      <c r="G37480">
        <v>10</v>
      </c>
    </row>
    <row r="37481" spans="1:7" x14ac:dyDescent="0.35">
      <c r="A37481" t="s">
        <v>201</v>
      </c>
      <c r="B37481" t="s">
        <v>274</v>
      </c>
      <c r="C37481" t="s">
        <v>275</v>
      </c>
      <c r="D37481" t="s">
        <v>271</v>
      </c>
      <c r="E37481" t="s">
        <v>250</v>
      </c>
      <c r="F37481" s="36">
        <v>43922</v>
      </c>
      <c r="G37481">
        <v>10</v>
      </c>
    </row>
    <row r="37482" spans="1:7" x14ac:dyDescent="0.35">
      <c r="A37482" t="s">
        <v>201</v>
      </c>
      <c r="B37482" t="s">
        <v>274</v>
      </c>
      <c r="C37482" t="s">
        <v>275</v>
      </c>
      <c r="D37482" t="s">
        <v>271</v>
      </c>
      <c r="E37482" t="s">
        <v>23</v>
      </c>
      <c r="F37482" s="36">
        <v>43922</v>
      </c>
      <c r="G37482">
        <v>25</v>
      </c>
    </row>
    <row r="37483" spans="1:7" x14ac:dyDescent="0.35">
      <c r="A37483" t="s">
        <v>201</v>
      </c>
      <c r="B37483" t="s">
        <v>274</v>
      </c>
      <c r="C37483" t="s">
        <v>275</v>
      </c>
      <c r="D37483" t="s">
        <v>271</v>
      </c>
      <c r="E37483" t="s">
        <v>252</v>
      </c>
      <c r="F37483" s="36">
        <v>43922</v>
      </c>
      <c r="G37483">
        <v>226</v>
      </c>
    </row>
    <row r="37484" spans="1:7" x14ac:dyDescent="0.35">
      <c r="A37484" t="s">
        <v>201</v>
      </c>
      <c r="B37484" t="s">
        <v>274</v>
      </c>
      <c r="C37484" t="s">
        <v>275</v>
      </c>
      <c r="D37484" t="s">
        <v>271</v>
      </c>
      <c r="E37484" t="s">
        <v>245</v>
      </c>
      <c r="F37484" s="36">
        <v>43952</v>
      </c>
      <c r="G37484" t="s">
        <v>269</v>
      </c>
    </row>
    <row r="37485" spans="1:7" x14ac:dyDescent="0.35">
      <c r="A37485" t="s">
        <v>201</v>
      </c>
      <c r="B37485" t="s">
        <v>274</v>
      </c>
      <c r="C37485" t="s">
        <v>275</v>
      </c>
      <c r="D37485" t="s">
        <v>271</v>
      </c>
      <c r="E37485" t="s">
        <v>246</v>
      </c>
      <c r="F37485" s="36">
        <v>43952</v>
      </c>
      <c r="G37485" t="s">
        <v>269</v>
      </c>
    </row>
    <row r="37486" spans="1:7" x14ac:dyDescent="0.35">
      <c r="A37486" t="s">
        <v>201</v>
      </c>
      <c r="B37486" t="s">
        <v>274</v>
      </c>
      <c r="C37486" t="s">
        <v>275</v>
      </c>
      <c r="D37486" t="s">
        <v>271</v>
      </c>
      <c r="E37486" t="s">
        <v>247</v>
      </c>
      <c r="F37486" s="36">
        <v>43952</v>
      </c>
      <c r="G37486" t="s">
        <v>269</v>
      </c>
    </row>
    <row r="37487" spans="1:7" x14ac:dyDescent="0.35">
      <c r="A37487" t="s">
        <v>201</v>
      </c>
      <c r="B37487" t="s">
        <v>274</v>
      </c>
      <c r="C37487" t="s">
        <v>275</v>
      </c>
      <c r="D37487" t="s">
        <v>271</v>
      </c>
      <c r="E37487" t="s">
        <v>244</v>
      </c>
      <c r="F37487" s="36">
        <v>43952</v>
      </c>
      <c r="G37487" t="s">
        <v>269</v>
      </c>
    </row>
    <row r="37488" spans="1:7" x14ac:dyDescent="0.35">
      <c r="A37488" t="s">
        <v>201</v>
      </c>
      <c r="B37488" t="s">
        <v>274</v>
      </c>
      <c r="C37488" t="s">
        <v>275</v>
      </c>
      <c r="D37488" t="s">
        <v>271</v>
      </c>
      <c r="E37488" t="s">
        <v>251</v>
      </c>
      <c r="F37488" s="36">
        <v>43952</v>
      </c>
      <c r="G37488">
        <v>7</v>
      </c>
    </row>
    <row r="37489" spans="1:7" x14ac:dyDescent="0.35">
      <c r="A37489" t="s">
        <v>201</v>
      </c>
      <c r="B37489" t="s">
        <v>274</v>
      </c>
      <c r="C37489" t="s">
        <v>275</v>
      </c>
      <c r="D37489" t="s">
        <v>271</v>
      </c>
      <c r="E37489" t="s">
        <v>249</v>
      </c>
      <c r="F37489" s="36">
        <v>43952</v>
      </c>
      <c r="G37489">
        <v>10</v>
      </c>
    </row>
    <row r="37490" spans="1:7" x14ac:dyDescent="0.35">
      <c r="A37490" t="s">
        <v>201</v>
      </c>
      <c r="B37490" t="s">
        <v>274</v>
      </c>
      <c r="C37490" t="s">
        <v>275</v>
      </c>
      <c r="D37490" t="s">
        <v>271</v>
      </c>
      <c r="E37490" t="s">
        <v>248</v>
      </c>
      <c r="F37490" s="36">
        <v>43952</v>
      </c>
      <c r="G37490">
        <v>10</v>
      </c>
    </row>
    <row r="37491" spans="1:7" x14ac:dyDescent="0.35">
      <c r="A37491" t="s">
        <v>201</v>
      </c>
      <c r="B37491" t="s">
        <v>274</v>
      </c>
      <c r="C37491" t="s">
        <v>275</v>
      </c>
      <c r="D37491" t="s">
        <v>271</v>
      </c>
      <c r="E37491" t="s">
        <v>250</v>
      </c>
      <c r="F37491" s="36">
        <v>43952</v>
      </c>
      <c r="G37491">
        <v>12</v>
      </c>
    </row>
    <row r="37492" spans="1:7" x14ac:dyDescent="0.35">
      <c r="A37492" t="s">
        <v>201</v>
      </c>
      <c r="B37492" t="s">
        <v>274</v>
      </c>
      <c r="C37492" t="s">
        <v>275</v>
      </c>
      <c r="D37492" t="s">
        <v>271</v>
      </c>
      <c r="E37492" t="s">
        <v>23</v>
      </c>
      <c r="F37492" s="36">
        <v>43952</v>
      </c>
      <c r="G37492">
        <v>24</v>
      </c>
    </row>
    <row r="37493" spans="1:7" x14ac:dyDescent="0.35">
      <c r="A37493" t="s">
        <v>201</v>
      </c>
      <c r="B37493" t="s">
        <v>274</v>
      </c>
      <c r="C37493" t="s">
        <v>275</v>
      </c>
      <c r="D37493" t="s">
        <v>271</v>
      </c>
      <c r="E37493" t="s">
        <v>252</v>
      </c>
      <c r="F37493" s="36">
        <v>43952</v>
      </c>
      <c r="G37493">
        <v>226</v>
      </c>
    </row>
    <row r="37494" spans="1:7" x14ac:dyDescent="0.35">
      <c r="A37494" t="s">
        <v>201</v>
      </c>
      <c r="B37494" t="s">
        <v>274</v>
      </c>
      <c r="C37494" t="s">
        <v>275</v>
      </c>
      <c r="D37494" t="s">
        <v>271</v>
      </c>
      <c r="E37494" t="s">
        <v>245</v>
      </c>
      <c r="F37494" s="36">
        <v>43983</v>
      </c>
      <c r="G37494" t="s">
        <v>269</v>
      </c>
    </row>
    <row r="37495" spans="1:7" x14ac:dyDescent="0.35">
      <c r="A37495" t="s">
        <v>201</v>
      </c>
      <c r="B37495" t="s">
        <v>274</v>
      </c>
      <c r="C37495" t="s">
        <v>275</v>
      </c>
      <c r="D37495" t="s">
        <v>271</v>
      </c>
      <c r="E37495" t="s">
        <v>244</v>
      </c>
      <c r="F37495" s="36">
        <v>43983</v>
      </c>
      <c r="G37495" t="s">
        <v>269</v>
      </c>
    </row>
    <row r="37496" spans="1:7" x14ac:dyDescent="0.35">
      <c r="A37496" t="s">
        <v>201</v>
      </c>
      <c r="B37496" t="s">
        <v>274</v>
      </c>
      <c r="C37496" t="s">
        <v>275</v>
      </c>
      <c r="D37496" t="s">
        <v>271</v>
      </c>
      <c r="E37496" t="s">
        <v>246</v>
      </c>
      <c r="F37496" s="36">
        <v>43983</v>
      </c>
      <c r="G37496" t="s">
        <v>269</v>
      </c>
    </row>
    <row r="37497" spans="1:7" x14ac:dyDescent="0.35">
      <c r="A37497" t="s">
        <v>201</v>
      </c>
      <c r="B37497" t="s">
        <v>274</v>
      </c>
      <c r="C37497" t="s">
        <v>275</v>
      </c>
      <c r="D37497" t="s">
        <v>271</v>
      </c>
      <c r="E37497" t="s">
        <v>247</v>
      </c>
      <c r="F37497" s="36">
        <v>43983</v>
      </c>
      <c r="G37497" t="s">
        <v>269</v>
      </c>
    </row>
    <row r="37498" spans="1:7" x14ac:dyDescent="0.35">
      <c r="A37498" t="s">
        <v>201</v>
      </c>
      <c r="B37498" t="s">
        <v>274</v>
      </c>
      <c r="C37498" t="s">
        <v>275</v>
      </c>
      <c r="D37498" t="s">
        <v>271</v>
      </c>
      <c r="E37498" t="s">
        <v>251</v>
      </c>
      <c r="F37498" s="36">
        <v>43983</v>
      </c>
      <c r="G37498">
        <v>7</v>
      </c>
    </row>
    <row r="37499" spans="1:7" x14ac:dyDescent="0.35">
      <c r="A37499" t="s">
        <v>201</v>
      </c>
      <c r="B37499" t="s">
        <v>274</v>
      </c>
      <c r="C37499" t="s">
        <v>275</v>
      </c>
      <c r="D37499" t="s">
        <v>271</v>
      </c>
      <c r="E37499" t="s">
        <v>249</v>
      </c>
      <c r="F37499" s="36">
        <v>43983</v>
      </c>
      <c r="G37499">
        <v>11</v>
      </c>
    </row>
    <row r="37500" spans="1:7" x14ac:dyDescent="0.35">
      <c r="A37500" t="s">
        <v>201</v>
      </c>
      <c r="B37500" t="s">
        <v>274</v>
      </c>
      <c r="C37500" t="s">
        <v>275</v>
      </c>
      <c r="D37500" t="s">
        <v>271</v>
      </c>
      <c r="E37500" t="s">
        <v>248</v>
      </c>
      <c r="F37500" s="36">
        <v>43983</v>
      </c>
      <c r="G37500">
        <v>11</v>
      </c>
    </row>
    <row r="37501" spans="1:7" x14ac:dyDescent="0.35">
      <c r="A37501" t="s">
        <v>201</v>
      </c>
      <c r="B37501" t="s">
        <v>274</v>
      </c>
      <c r="C37501" t="s">
        <v>275</v>
      </c>
      <c r="D37501" t="s">
        <v>271</v>
      </c>
      <c r="E37501" t="s">
        <v>250</v>
      </c>
      <c r="F37501" s="36">
        <v>43983</v>
      </c>
      <c r="G37501">
        <v>12</v>
      </c>
    </row>
    <row r="37502" spans="1:7" x14ac:dyDescent="0.35">
      <c r="A37502" t="s">
        <v>201</v>
      </c>
      <c r="B37502" t="s">
        <v>274</v>
      </c>
      <c r="C37502" t="s">
        <v>275</v>
      </c>
      <c r="D37502" t="s">
        <v>271</v>
      </c>
      <c r="E37502" t="s">
        <v>23</v>
      </c>
      <c r="F37502" s="36">
        <v>43983</v>
      </c>
      <c r="G37502">
        <v>24</v>
      </c>
    </row>
    <row r="37503" spans="1:7" x14ac:dyDescent="0.35">
      <c r="A37503" t="s">
        <v>201</v>
      </c>
      <c r="B37503" t="s">
        <v>274</v>
      </c>
      <c r="C37503" t="s">
        <v>275</v>
      </c>
      <c r="D37503" t="s">
        <v>271</v>
      </c>
      <c r="E37503" t="s">
        <v>252</v>
      </c>
      <c r="F37503" s="36">
        <v>43983</v>
      </c>
      <c r="G37503">
        <v>221</v>
      </c>
    </row>
    <row r="37504" spans="1:7" x14ac:dyDescent="0.35">
      <c r="A37504" t="s">
        <v>201</v>
      </c>
      <c r="B37504" t="s">
        <v>274</v>
      </c>
      <c r="C37504" t="s">
        <v>275</v>
      </c>
      <c r="D37504" t="s">
        <v>271</v>
      </c>
      <c r="E37504" t="s">
        <v>245</v>
      </c>
      <c r="F37504" s="36">
        <v>44013</v>
      </c>
      <c r="G37504" t="s">
        <v>269</v>
      </c>
    </row>
    <row r="37505" spans="1:7" x14ac:dyDescent="0.35">
      <c r="A37505" t="s">
        <v>201</v>
      </c>
      <c r="B37505" t="s">
        <v>274</v>
      </c>
      <c r="C37505" t="s">
        <v>275</v>
      </c>
      <c r="D37505" t="s">
        <v>271</v>
      </c>
      <c r="E37505" t="s">
        <v>246</v>
      </c>
      <c r="F37505" s="36">
        <v>44013</v>
      </c>
      <c r="G37505" t="s">
        <v>269</v>
      </c>
    </row>
    <row r="37506" spans="1:7" x14ac:dyDescent="0.35">
      <c r="A37506" t="s">
        <v>201</v>
      </c>
      <c r="B37506" t="s">
        <v>274</v>
      </c>
      <c r="C37506" t="s">
        <v>275</v>
      </c>
      <c r="D37506" t="s">
        <v>271</v>
      </c>
      <c r="E37506" t="s">
        <v>244</v>
      </c>
      <c r="F37506" s="36">
        <v>44013</v>
      </c>
      <c r="G37506" t="s">
        <v>269</v>
      </c>
    </row>
    <row r="37507" spans="1:7" x14ac:dyDescent="0.35">
      <c r="A37507" t="s">
        <v>201</v>
      </c>
      <c r="B37507" t="s">
        <v>274</v>
      </c>
      <c r="C37507" t="s">
        <v>275</v>
      </c>
      <c r="D37507" t="s">
        <v>271</v>
      </c>
      <c r="E37507" t="s">
        <v>247</v>
      </c>
      <c r="F37507" s="36">
        <v>44013</v>
      </c>
      <c r="G37507" t="s">
        <v>269</v>
      </c>
    </row>
    <row r="37508" spans="1:7" x14ac:dyDescent="0.35">
      <c r="A37508" t="s">
        <v>201</v>
      </c>
      <c r="B37508" t="s">
        <v>274</v>
      </c>
      <c r="C37508" t="s">
        <v>275</v>
      </c>
      <c r="D37508" t="s">
        <v>271</v>
      </c>
      <c r="E37508" t="s">
        <v>251</v>
      </c>
      <c r="F37508" s="36">
        <v>44013</v>
      </c>
      <c r="G37508">
        <v>7</v>
      </c>
    </row>
    <row r="37509" spans="1:7" x14ac:dyDescent="0.35">
      <c r="A37509" t="s">
        <v>201</v>
      </c>
      <c r="B37509" t="s">
        <v>274</v>
      </c>
      <c r="C37509" t="s">
        <v>275</v>
      </c>
      <c r="D37509" t="s">
        <v>271</v>
      </c>
      <c r="E37509" t="s">
        <v>250</v>
      </c>
      <c r="F37509" s="36">
        <v>44013</v>
      </c>
      <c r="G37509">
        <v>10</v>
      </c>
    </row>
    <row r="37510" spans="1:7" x14ac:dyDescent="0.35">
      <c r="A37510" t="s">
        <v>201</v>
      </c>
      <c r="B37510" t="s">
        <v>274</v>
      </c>
      <c r="C37510" t="s">
        <v>275</v>
      </c>
      <c r="D37510" t="s">
        <v>271</v>
      </c>
      <c r="E37510" t="s">
        <v>249</v>
      </c>
      <c r="F37510" s="36">
        <v>44013</v>
      </c>
      <c r="G37510">
        <v>11</v>
      </c>
    </row>
    <row r="37511" spans="1:7" x14ac:dyDescent="0.35">
      <c r="A37511" t="s">
        <v>201</v>
      </c>
      <c r="B37511" t="s">
        <v>274</v>
      </c>
      <c r="C37511" t="s">
        <v>275</v>
      </c>
      <c r="D37511" t="s">
        <v>271</v>
      </c>
      <c r="E37511" t="s">
        <v>248</v>
      </c>
      <c r="F37511" s="36">
        <v>44013</v>
      </c>
      <c r="G37511">
        <v>11</v>
      </c>
    </row>
    <row r="37512" spans="1:7" x14ac:dyDescent="0.35">
      <c r="A37512" t="s">
        <v>201</v>
      </c>
      <c r="B37512" t="s">
        <v>274</v>
      </c>
      <c r="C37512" t="s">
        <v>275</v>
      </c>
      <c r="D37512" t="s">
        <v>271</v>
      </c>
      <c r="E37512" t="s">
        <v>23</v>
      </c>
      <c r="F37512" s="36">
        <v>44013</v>
      </c>
      <c r="G37512">
        <v>25</v>
      </c>
    </row>
    <row r="37513" spans="1:7" x14ac:dyDescent="0.35">
      <c r="A37513" t="s">
        <v>201</v>
      </c>
      <c r="B37513" t="s">
        <v>274</v>
      </c>
      <c r="C37513" t="s">
        <v>275</v>
      </c>
      <c r="D37513" t="s">
        <v>271</v>
      </c>
      <c r="E37513" t="s">
        <v>252</v>
      </c>
      <c r="F37513" s="36">
        <v>44013</v>
      </c>
      <c r="G37513">
        <v>223</v>
      </c>
    </row>
    <row r="37514" spans="1:7" x14ac:dyDescent="0.35">
      <c r="A37514" t="s">
        <v>201</v>
      </c>
      <c r="B37514" t="s">
        <v>274</v>
      </c>
      <c r="C37514" t="s">
        <v>275</v>
      </c>
      <c r="D37514" t="s">
        <v>271</v>
      </c>
      <c r="E37514" t="s">
        <v>245</v>
      </c>
      <c r="F37514" s="36">
        <v>44044</v>
      </c>
      <c r="G37514" t="s">
        <v>269</v>
      </c>
    </row>
    <row r="37515" spans="1:7" x14ac:dyDescent="0.35">
      <c r="A37515" t="s">
        <v>201</v>
      </c>
      <c r="B37515" t="s">
        <v>274</v>
      </c>
      <c r="C37515" t="s">
        <v>275</v>
      </c>
      <c r="D37515" t="s">
        <v>271</v>
      </c>
      <c r="E37515" t="s">
        <v>244</v>
      </c>
      <c r="F37515" s="36">
        <v>44044</v>
      </c>
      <c r="G37515" t="s">
        <v>269</v>
      </c>
    </row>
    <row r="37516" spans="1:7" x14ac:dyDescent="0.35">
      <c r="A37516" t="s">
        <v>201</v>
      </c>
      <c r="B37516" t="s">
        <v>274</v>
      </c>
      <c r="C37516" t="s">
        <v>275</v>
      </c>
      <c r="D37516" t="s">
        <v>271</v>
      </c>
      <c r="E37516" t="s">
        <v>246</v>
      </c>
      <c r="F37516" s="36">
        <v>44044</v>
      </c>
      <c r="G37516" t="s">
        <v>269</v>
      </c>
    </row>
    <row r="37517" spans="1:7" x14ac:dyDescent="0.35">
      <c r="A37517" t="s">
        <v>201</v>
      </c>
      <c r="B37517" t="s">
        <v>274</v>
      </c>
      <c r="C37517" t="s">
        <v>275</v>
      </c>
      <c r="D37517" t="s">
        <v>271</v>
      </c>
      <c r="E37517" t="s">
        <v>247</v>
      </c>
      <c r="F37517" s="36">
        <v>44044</v>
      </c>
      <c r="G37517" t="s">
        <v>269</v>
      </c>
    </row>
    <row r="37518" spans="1:7" x14ac:dyDescent="0.35">
      <c r="A37518" t="s">
        <v>201</v>
      </c>
      <c r="B37518" t="s">
        <v>274</v>
      </c>
      <c r="C37518" t="s">
        <v>275</v>
      </c>
      <c r="D37518" t="s">
        <v>271</v>
      </c>
      <c r="E37518" t="s">
        <v>251</v>
      </c>
      <c r="F37518" s="36">
        <v>44044</v>
      </c>
      <c r="G37518">
        <v>7</v>
      </c>
    </row>
    <row r="37519" spans="1:7" x14ac:dyDescent="0.35">
      <c r="A37519" t="s">
        <v>201</v>
      </c>
      <c r="B37519" t="s">
        <v>274</v>
      </c>
      <c r="C37519" t="s">
        <v>275</v>
      </c>
      <c r="D37519" t="s">
        <v>271</v>
      </c>
      <c r="E37519" t="s">
        <v>250</v>
      </c>
      <c r="F37519" s="36">
        <v>44044</v>
      </c>
      <c r="G37519">
        <v>9</v>
      </c>
    </row>
    <row r="37520" spans="1:7" x14ac:dyDescent="0.35">
      <c r="A37520" t="s">
        <v>201</v>
      </c>
      <c r="B37520" t="s">
        <v>274</v>
      </c>
      <c r="C37520" t="s">
        <v>275</v>
      </c>
      <c r="D37520" t="s">
        <v>271</v>
      </c>
      <c r="E37520" t="s">
        <v>249</v>
      </c>
      <c r="F37520" s="36">
        <v>44044</v>
      </c>
      <c r="G37520">
        <v>11</v>
      </c>
    </row>
    <row r="37521" spans="1:7" x14ac:dyDescent="0.35">
      <c r="A37521" t="s">
        <v>201</v>
      </c>
      <c r="B37521" t="s">
        <v>274</v>
      </c>
      <c r="C37521" t="s">
        <v>275</v>
      </c>
      <c r="D37521" t="s">
        <v>271</v>
      </c>
      <c r="E37521" t="s">
        <v>248</v>
      </c>
      <c r="F37521" s="36">
        <v>44044</v>
      </c>
      <c r="G37521">
        <v>11</v>
      </c>
    </row>
    <row r="37522" spans="1:7" x14ac:dyDescent="0.35">
      <c r="A37522" t="s">
        <v>201</v>
      </c>
      <c r="B37522" t="s">
        <v>274</v>
      </c>
      <c r="C37522" t="s">
        <v>275</v>
      </c>
      <c r="D37522" t="s">
        <v>271</v>
      </c>
      <c r="E37522" t="s">
        <v>23</v>
      </c>
      <c r="F37522" s="36">
        <v>44044</v>
      </c>
      <c r="G37522">
        <v>25</v>
      </c>
    </row>
    <row r="37523" spans="1:7" x14ac:dyDescent="0.35">
      <c r="A37523" t="s">
        <v>201</v>
      </c>
      <c r="B37523" t="s">
        <v>274</v>
      </c>
      <c r="C37523" t="s">
        <v>275</v>
      </c>
      <c r="D37523" t="s">
        <v>271</v>
      </c>
      <c r="E37523" t="s">
        <v>252</v>
      </c>
      <c r="F37523" s="36">
        <v>44044</v>
      </c>
      <c r="G37523">
        <v>231</v>
      </c>
    </row>
    <row r="37524" spans="1:7" x14ac:dyDescent="0.35">
      <c r="A37524" t="s">
        <v>201</v>
      </c>
      <c r="B37524" t="s">
        <v>274</v>
      </c>
      <c r="C37524" t="s">
        <v>275</v>
      </c>
      <c r="D37524" t="s">
        <v>271</v>
      </c>
      <c r="E37524" t="s">
        <v>245</v>
      </c>
      <c r="F37524" s="36">
        <v>44075</v>
      </c>
      <c r="G37524" t="s">
        <v>269</v>
      </c>
    </row>
    <row r="37525" spans="1:7" x14ac:dyDescent="0.35">
      <c r="A37525" t="s">
        <v>201</v>
      </c>
      <c r="B37525" t="s">
        <v>274</v>
      </c>
      <c r="C37525" t="s">
        <v>275</v>
      </c>
      <c r="D37525" t="s">
        <v>271</v>
      </c>
      <c r="E37525" t="s">
        <v>244</v>
      </c>
      <c r="F37525" s="36">
        <v>44075</v>
      </c>
      <c r="G37525" t="s">
        <v>269</v>
      </c>
    </row>
    <row r="37526" spans="1:7" x14ac:dyDescent="0.35">
      <c r="A37526" t="s">
        <v>201</v>
      </c>
      <c r="B37526" t="s">
        <v>274</v>
      </c>
      <c r="C37526" t="s">
        <v>275</v>
      </c>
      <c r="D37526" t="s">
        <v>271</v>
      </c>
      <c r="E37526" t="s">
        <v>246</v>
      </c>
      <c r="F37526" s="36">
        <v>44075</v>
      </c>
      <c r="G37526" t="s">
        <v>269</v>
      </c>
    </row>
    <row r="37527" spans="1:7" x14ac:dyDescent="0.35">
      <c r="A37527" t="s">
        <v>201</v>
      </c>
      <c r="B37527" t="s">
        <v>274</v>
      </c>
      <c r="C37527" t="s">
        <v>275</v>
      </c>
      <c r="D37527" t="s">
        <v>271</v>
      </c>
      <c r="E37527" t="s">
        <v>247</v>
      </c>
      <c r="F37527" s="36">
        <v>44075</v>
      </c>
      <c r="G37527" t="s">
        <v>269</v>
      </c>
    </row>
    <row r="37528" spans="1:7" x14ac:dyDescent="0.35">
      <c r="A37528" t="s">
        <v>201</v>
      </c>
      <c r="B37528" t="s">
        <v>274</v>
      </c>
      <c r="C37528" t="s">
        <v>275</v>
      </c>
      <c r="D37528" t="s">
        <v>271</v>
      </c>
      <c r="E37528" t="s">
        <v>251</v>
      </c>
      <c r="F37528" s="36">
        <v>44075</v>
      </c>
      <c r="G37528">
        <v>7</v>
      </c>
    </row>
    <row r="37529" spans="1:7" x14ac:dyDescent="0.35">
      <c r="A37529" t="s">
        <v>201</v>
      </c>
      <c r="B37529" t="s">
        <v>274</v>
      </c>
      <c r="C37529" t="s">
        <v>275</v>
      </c>
      <c r="D37529" t="s">
        <v>271</v>
      </c>
      <c r="E37529" t="s">
        <v>250</v>
      </c>
      <c r="F37529" s="36">
        <v>44075</v>
      </c>
      <c r="G37529">
        <v>10</v>
      </c>
    </row>
    <row r="37530" spans="1:7" x14ac:dyDescent="0.35">
      <c r="A37530" t="s">
        <v>201</v>
      </c>
      <c r="B37530" t="s">
        <v>274</v>
      </c>
      <c r="C37530" t="s">
        <v>275</v>
      </c>
      <c r="D37530" t="s">
        <v>271</v>
      </c>
      <c r="E37530" t="s">
        <v>249</v>
      </c>
      <c r="F37530" s="36">
        <v>44075</v>
      </c>
      <c r="G37530">
        <v>11</v>
      </c>
    </row>
    <row r="37531" spans="1:7" x14ac:dyDescent="0.35">
      <c r="A37531" t="s">
        <v>201</v>
      </c>
      <c r="B37531" t="s">
        <v>274</v>
      </c>
      <c r="C37531" t="s">
        <v>275</v>
      </c>
      <c r="D37531" t="s">
        <v>271</v>
      </c>
      <c r="E37531" t="s">
        <v>248</v>
      </c>
      <c r="F37531" s="36">
        <v>44075</v>
      </c>
      <c r="G37531">
        <v>11</v>
      </c>
    </row>
    <row r="37532" spans="1:7" x14ac:dyDescent="0.35">
      <c r="A37532" t="s">
        <v>201</v>
      </c>
      <c r="B37532" t="s">
        <v>274</v>
      </c>
      <c r="C37532" t="s">
        <v>275</v>
      </c>
      <c r="D37532" t="s">
        <v>271</v>
      </c>
      <c r="E37532" t="s">
        <v>23</v>
      </c>
      <c r="F37532" s="36">
        <v>44075</v>
      </c>
      <c r="G37532">
        <v>30</v>
      </c>
    </row>
    <row r="37533" spans="1:7" x14ac:dyDescent="0.35">
      <c r="A37533" t="s">
        <v>201</v>
      </c>
      <c r="B37533" t="s">
        <v>274</v>
      </c>
      <c r="C37533" t="s">
        <v>275</v>
      </c>
      <c r="D37533" t="s">
        <v>271</v>
      </c>
      <c r="E37533" t="s">
        <v>252</v>
      </c>
      <c r="F37533" s="36">
        <v>44075</v>
      </c>
      <c r="G37533">
        <v>228</v>
      </c>
    </row>
    <row r="37534" spans="1:7" x14ac:dyDescent="0.35">
      <c r="A37534" t="s">
        <v>201</v>
      </c>
      <c r="B37534" t="s">
        <v>274</v>
      </c>
      <c r="C37534" t="s">
        <v>275</v>
      </c>
      <c r="D37534" t="s">
        <v>271</v>
      </c>
      <c r="E37534" t="s">
        <v>245</v>
      </c>
      <c r="F37534" s="36">
        <v>44105</v>
      </c>
      <c r="G37534" t="s">
        <v>269</v>
      </c>
    </row>
    <row r="37535" spans="1:7" x14ac:dyDescent="0.35">
      <c r="A37535" t="s">
        <v>201</v>
      </c>
      <c r="B37535" t="s">
        <v>274</v>
      </c>
      <c r="C37535" t="s">
        <v>275</v>
      </c>
      <c r="D37535" t="s">
        <v>271</v>
      </c>
      <c r="E37535" t="s">
        <v>244</v>
      </c>
      <c r="F37535" s="36">
        <v>44105</v>
      </c>
      <c r="G37535" t="s">
        <v>269</v>
      </c>
    </row>
    <row r="37536" spans="1:7" x14ac:dyDescent="0.35">
      <c r="A37536" t="s">
        <v>201</v>
      </c>
      <c r="B37536" t="s">
        <v>274</v>
      </c>
      <c r="C37536" t="s">
        <v>275</v>
      </c>
      <c r="D37536" t="s">
        <v>271</v>
      </c>
      <c r="E37536" t="s">
        <v>246</v>
      </c>
      <c r="F37536" s="36">
        <v>44105</v>
      </c>
      <c r="G37536" t="s">
        <v>269</v>
      </c>
    </row>
    <row r="37537" spans="1:7" x14ac:dyDescent="0.35">
      <c r="A37537" t="s">
        <v>201</v>
      </c>
      <c r="B37537" t="s">
        <v>274</v>
      </c>
      <c r="C37537" t="s">
        <v>275</v>
      </c>
      <c r="D37537" t="s">
        <v>271</v>
      </c>
      <c r="E37537" t="s">
        <v>247</v>
      </c>
      <c r="F37537" s="36">
        <v>44105</v>
      </c>
      <c r="G37537" t="s">
        <v>269</v>
      </c>
    </row>
    <row r="37538" spans="1:7" x14ac:dyDescent="0.35">
      <c r="A37538" t="s">
        <v>201</v>
      </c>
      <c r="B37538" t="s">
        <v>274</v>
      </c>
      <c r="C37538" t="s">
        <v>275</v>
      </c>
      <c r="D37538" t="s">
        <v>271</v>
      </c>
      <c r="E37538" t="s">
        <v>251</v>
      </c>
      <c r="F37538" s="36">
        <v>44105</v>
      </c>
      <c r="G37538">
        <v>7</v>
      </c>
    </row>
    <row r="37539" spans="1:7" x14ac:dyDescent="0.35">
      <c r="A37539" t="s">
        <v>201</v>
      </c>
      <c r="B37539" t="s">
        <v>274</v>
      </c>
      <c r="C37539" t="s">
        <v>275</v>
      </c>
      <c r="D37539" t="s">
        <v>271</v>
      </c>
      <c r="E37539" t="s">
        <v>250</v>
      </c>
      <c r="F37539" s="36">
        <v>44105</v>
      </c>
      <c r="G37539">
        <v>9</v>
      </c>
    </row>
    <row r="37540" spans="1:7" x14ac:dyDescent="0.35">
      <c r="A37540" t="s">
        <v>201</v>
      </c>
      <c r="B37540" t="s">
        <v>274</v>
      </c>
      <c r="C37540" t="s">
        <v>275</v>
      </c>
      <c r="D37540" t="s">
        <v>271</v>
      </c>
      <c r="E37540" t="s">
        <v>249</v>
      </c>
      <c r="F37540" s="36">
        <v>44105</v>
      </c>
      <c r="G37540">
        <v>12</v>
      </c>
    </row>
    <row r="37541" spans="1:7" x14ac:dyDescent="0.35">
      <c r="A37541" t="s">
        <v>201</v>
      </c>
      <c r="B37541" t="s">
        <v>274</v>
      </c>
      <c r="C37541" t="s">
        <v>275</v>
      </c>
      <c r="D37541" t="s">
        <v>271</v>
      </c>
      <c r="E37541" t="s">
        <v>248</v>
      </c>
      <c r="F37541" s="36">
        <v>44105</v>
      </c>
      <c r="G37541">
        <v>13</v>
      </c>
    </row>
    <row r="37542" spans="1:7" x14ac:dyDescent="0.35">
      <c r="A37542" t="s">
        <v>201</v>
      </c>
      <c r="B37542" t="s">
        <v>274</v>
      </c>
      <c r="C37542" t="s">
        <v>275</v>
      </c>
      <c r="D37542" t="s">
        <v>271</v>
      </c>
      <c r="E37542" t="s">
        <v>23</v>
      </c>
      <c r="F37542" s="36">
        <v>44105</v>
      </c>
      <c r="G37542">
        <v>29</v>
      </c>
    </row>
    <row r="37543" spans="1:7" x14ac:dyDescent="0.35">
      <c r="A37543" t="s">
        <v>201</v>
      </c>
      <c r="B37543" t="s">
        <v>274</v>
      </c>
      <c r="C37543" t="s">
        <v>275</v>
      </c>
      <c r="D37543" t="s">
        <v>271</v>
      </c>
      <c r="E37543" t="s">
        <v>252</v>
      </c>
      <c r="F37543" s="36">
        <v>44105</v>
      </c>
      <c r="G37543">
        <v>225</v>
      </c>
    </row>
    <row r="37544" spans="1:7" x14ac:dyDescent="0.35">
      <c r="A37544" t="s">
        <v>201</v>
      </c>
      <c r="B37544" t="s">
        <v>274</v>
      </c>
      <c r="C37544" t="s">
        <v>275</v>
      </c>
      <c r="D37544" t="s">
        <v>271</v>
      </c>
      <c r="E37544" t="s">
        <v>245</v>
      </c>
      <c r="F37544" s="36">
        <v>44136</v>
      </c>
      <c r="G37544" t="s">
        <v>269</v>
      </c>
    </row>
    <row r="37545" spans="1:7" x14ac:dyDescent="0.35">
      <c r="A37545" t="s">
        <v>201</v>
      </c>
      <c r="B37545" t="s">
        <v>274</v>
      </c>
      <c r="C37545" t="s">
        <v>275</v>
      </c>
      <c r="D37545" t="s">
        <v>271</v>
      </c>
      <c r="E37545" t="s">
        <v>244</v>
      </c>
      <c r="F37545" s="36">
        <v>44136</v>
      </c>
      <c r="G37545" t="s">
        <v>269</v>
      </c>
    </row>
    <row r="37546" spans="1:7" x14ac:dyDescent="0.35">
      <c r="A37546" t="s">
        <v>201</v>
      </c>
      <c r="B37546" t="s">
        <v>274</v>
      </c>
      <c r="C37546" t="s">
        <v>275</v>
      </c>
      <c r="D37546" t="s">
        <v>271</v>
      </c>
      <c r="E37546" t="s">
        <v>246</v>
      </c>
      <c r="F37546" s="36">
        <v>44136</v>
      </c>
      <c r="G37546" t="s">
        <v>269</v>
      </c>
    </row>
    <row r="37547" spans="1:7" x14ac:dyDescent="0.35">
      <c r="A37547" t="s">
        <v>201</v>
      </c>
      <c r="B37547" t="s">
        <v>274</v>
      </c>
      <c r="C37547" t="s">
        <v>275</v>
      </c>
      <c r="D37547" t="s">
        <v>271</v>
      </c>
      <c r="E37547" t="s">
        <v>247</v>
      </c>
      <c r="F37547" s="36">
        <v>44136</v>
      </c>
      <c r="G37547" t="s">
        <v>269</v>
      </c>
    </row>
    <row r="37548" spans="1:7" x14ac:dyDescent="0.35">
      <c r="A37548" t="s">
        <v>201</v>
      </c>
      <c r="B37548" t="s">
        <v>274</v>
      </c>
      <c r="C37548" t="s">
        <v>275</v>
      </c>
      <c r="D37548" t="s">
        <v>271</v>
      </c>
      <c r="E37548" t="s">
        <v>251</v>
      </c>
      <c r="F37548" s="36">
        <v>44136</v>
      </c>
      <c r="G37548">
        <v>7</v>
      </c>
    </row>
    <row r="37549" spans="1:7" x14ac:dyDescent="0.35">
      <c r="A37549" t="s">
        <v>201</v>
      </c>
      <c r="B37549" t="s">
        <v>274</v>
      </c>
      <c r="C37549" t="s">
        <v>275</v>
      </c>
      <c r="D37549" t="s">
        <v>271</v>
      </c>
      <c r="E37549" t="s">
        <v>250</v>
      </c>
      <c r="F37549" s="36">
        <v>44136</v>
      </c>
      <c r="G37549">
        <v>10</v>
      </c>
    </row>
    <row r="37550" spans="1:7" x14ac:dyDescent="0.35">
      <c r="A37550" t="s">
        <v>201</v>
      </c>
      <c r="B37550" t="s">
        <v>274</v>
      </c>
      <c r="C37550" t="s">
        <v>275</v>
      </c>
      <c r="D37550" t="s">
        <v>271</v>
      </c>
      <c r="E37550" t="s">
        <v>249</v>
      </c>
      <c r="F37550" s="36">
        <v>44136</v>
      </c>
      <c r="G37550">
        <v>12</v>
      </c>
    </row>
    <row r="37551" spans="1:7" x14ac:dyDescent="0.35">
      <c r="A37551" t="s">
        <v>201</v>
      </c>
      <c r="B37551" t="s">
        <v>274</v>
      </c>
      <c r="C37551" t="s">
        <v>275</v>
      </c>
      <c r="D37551" t="s">
        <v>271</v>
      </c>
      <c r="E37551" t="s">
        <v>248</v>
      </c>
      <c r="F37551" s="36">
        <v>44136</v>
      </c>
      <c r="G37551">
        <v>15</v>
      </c>
    </row>
    <row r="37552" spans="1:7" x14ac:dyDescent="0.35">
      <c r="A37552" t="s">
        <v>201</v>
      </c>
      <c r="B37552" t="s">
        <v>274</v>
      </c>
      <c r="C37552" t="s">
        <v>275</v>
      </c>
      <c r="D37552" t="s">
        <v>271</v>
      </c>
      <c r="E37552" t="s">
        <v>23</v>
      </c>
      <c r="F37552" s="36">
        <v>44136</v>
      </c>
      <c r="G37552">
        <v>30</v>
      </c>
    </row>
    <row r="37553" spans="1:7" x14ac:dyDescent="0.35">
      <c r="A37553" t="s">
        <v>201</v>
      </c>
      <c r="B37553" t="s">
        <v>274</v>
      </c>
      <c r="C37553" t="s">
        <v>275</v>
      </c>
      <c r="D37553" t="s">
        <v>271</v>
      </c>
      <c r="E37553" t="s">
        <v>252</v>
      </c>
      <c r="F37553" s="36">
        <v>44136</v>
      </c>
      <c r="G37553">
        <v>235</v>
      </c>
    </row>
    <row r="37554" spans="1:7" x14ac:dyDescent="0.35">
      <c r="A37554" t="s">
        <v>201</v>
      </c>
      <c r="B37554" t="s">
        <v>274</v>
      </c>
      <c r="C37554" t="s">
        <v>275</v>
      </c>
      <c r="D37554" t="s">
        <v>271</v>
      </c>
      <c r="E37554" t="s">
        <v>245</v>
      </c>
      <c r="F37554" s="36">
        <v>44166</v>
      </c>
      <c r="G37554" t="s">
        <v>269</v>
      </c>
    </row>
    <row r="37555" spans="1:7" x14ac:dyDescent="0.35">
      <c r="A37555" t="s">
        <v>201</v>
      </c>
      <c r="B37555" t="s">
        <v>274</v>
      </c>
      <c r="C37555" t="s">
        <v>275</v>
      </c>
      <c r="D37555" t="s">
        <v>271</v>
      </c>
      <c r="E37555" t="s">
        <v>244</v>
      </c>
      <c r="F37555" s="36">
        <v>44166</v>
      </c>
      <c r="G37555" t="s">
        <v>269</v>
      </c>
    </row>
    <row r="37556" spans="1:7" x14ac:dyDescent="0.35">
      <c r="A37556" t="s">
        <v>201</v>
      </c>
      <c r="B37556" t="s">
        <v>274</v>
      </c>
      <c r="C37556" t="s">
        <v>275</v>
      </c>
      <c r="D37556" t="s">
        <v>271</v>
      </c>
      <c r="E37556" t="s">
        <v>246</v>
      </c>
      <c r="F37556" s="36">
        <v>44166</v>
      </c>
      <c r="G37556" t="s">
        <v>269</v>
      </c>
    </row>
    <row r="37557" spans="1:7" x14ac:dyDescent="0.35">
      <c r="A37557" t="s">
        <v>201</v>
      </c>
      <c r="B37557" t="s">
        <v>274</v>
      </c>
      <c r="C37557" t="s">
        <v>275</v>
      </c>
      <c r="D37557" t="s">
        <v>271</v>
      </c>
      <c r="E37557" t="s">
        <v>247</v>
      </c>
      <c r="F37557" s="36">
        <v>44166</v>
      </c>
      <c r="G37557" t="s">
        <v>269</v>
      </c>
    </row>
    <row r="37558" spans="1:7" x14ac:dyDescent="0.35">
      <c r="A37558" t="s">
        <v>201</v>
      </c>
      <c r="B37558" t="s">
        <v>274</v>
      </c>
      <c r="C37558" t="s">
        <v>275</v>
      </c>
      <c r="D37558" t="s">
        <v>271</v>
      </c>
      <c r="E37558" t="s">
        <v>251</v>
      </c>
      <c r="F37558" s="36">
        <v>44166</v>
      </c>
      <c r="G37558">
        <v>9</v>
      </c>
    </row>
    <row r="37559" spans="1:7" x14ac:dyDescent="0.35">
      <c r="A37559" t="s">
        <v>201</v>
      </c>
      <c r="B37559" t="s">
        <v>274</v>
      </c>
      <c r="C37559" t="s">
        <v>275</v>
      </c>
      <c r="D37559" t="s">
        <v>271</v>
      </c>
      <c r="E37559" t="s">
        <v>249</v>
      </c>
      <c r="F37559" s="36">
        <v>44166</v>
      </c>
      <c r="G37559">
        <v>11</v>
      </c>
    </row>
    <row r="37560" spans="1:7" x14ac:dyDescent="0.35">
      <c r="A37560" t="s">
        <v>201</v>
      </c>
      <c r="B37560" t="s">
        <v>274</v>
      </c>
      <c r="C37560" t="s">
        <v>275</v>
      </c>
      <c r="D37560" t="s">
        <v>271</v>
      </c>
      <c r="E37560" t="s">
        <v>250</v>
      </c>
      <c r="F37560" s="36">
        <v>44166</v>
      </c>
      <c r="G37560">
        <v>11</v>
      </c>
    </row>
    <row r="37561" spans="1:7" x14ac:dyDescent="0.35">
      <c r="A37561" t="s">
        <v>201</v>
      </c>
      <c r="B37561" t="s">
        <v>274</v>
      </c>
      <c r="C37561" t="s">
        <v>275</v>
      </c>
      <c r="D37561" t="s">
        <v>271</v>
      </c>
      <c r="E37561" t="s">
        <v>248</v>
      </c>
      <c r="F37561" s="36">
        <v>44166</v>
      </c>
      <c r="G37561">
        <v>13</v>
      </c>
    </row>
    <row r="37562" spans="1:7" x14ac:dyDescent="0.35">
      <c r="A37562" t="s">
        <v>201</v>
      </c>
      <c r="B37562" t="s">
        <v>274</v>
      </c>
      <c r="C37562" t="s">
        <v>275</v>
      </c>
      <c r="D37562" t="s">
        <v>271</v>
      </c>
      <c r="E37562" t="s">
        <v>23</v>
      </c>
      <c r="F37562" s="36">
        <v>44166</v>
      </c>
      <c r="G37562">
        <v>28</v>
      </c>
    </row>
    <row r="37563" spans="1:7" x14ac:dyDescent="0.35">
      <c r="A37563" t="s">
        <v>201</v>
      </c>
      <c r="B37563" t="s">
        <v>274</v>
      </c>
      <c r="C37563" t="s">
        <v>275</v>
      </c>
      <c r="D37563" t="s">
        <v>271</v>
      </c>
      <c r="E37563" t="s">
        <v>252</v>
      </c>
      <c r="F37563" s="36">
        <v>44166</v>
      </c>
      <c r="G37563">
        <v>238</v>
      </c>
    </row>
    <row r="37564" spans="1:7" x14ac:dyDescent="0.35">
      <c r="A37564" t="s">
        <v>201</v>
      </c>
      <c r="B37564" t="s">
        <v>274</v>
      </c>
      <c r="C37564" t="s">
        <v>275</v>
      </c>
      <c r="D37564" t="s">
        <v>271</v>
      </c>
      <c r="E37564" t="s">
        <v>245</v>
      </c>
      <c r="F37564" s="36">
        <v>44197</v>
      </c>
      <c r="G37564" t="s">
        <v>269</v>
      </c>
    </row>
    <row r="37565" spans="1:7" x14ac:dyDescent="0.35">
      <c r="A37565" t="s">
        <v>201</v>
      </c>
      <c r="B37565" t="s">
        <v>274</v>
      </c>
      <c r="C37565" t="s">
        <v>275</v>
      </c>
      <c r="D37565" t="s">
        <v>271</v>
      </c>
      <c r="E37565" t="s">
        <v>244</v>
      </c>
      <c r="F37565" s="36">
        <v>44197</v>
      </c>
      <c r="G37565" t="s">
        <v>269</v>
      </c>
    </row>
    <row r="37566" spans="1:7" x14ac:dyDescent="0.35">
      <c r="A37566" t="s">
        <v>201</v>
      </c>
      <c r="B37566" t="s">
        <v>274</v>
      </c>
      <c r="C37566" t="s">
        <v>275</v>
      </c>
      <c r="D37566" t="s">
        <v>271</v>
      </c>
      <c r="E37566" t="s">
        <v>246</v>
      </c>
      <c r="F37566" s="36">
        <v>44197</v>
      </c>
      <c r="G37566" t="s">
        <v>269</v>
      </c>
    </row>
    <row r="37567" spans="1:7" x14ac:dyDescent="0.35">
      <c r="A37567" t="s">
        <v>201</v>
      </c>
      <c r="B37567" t="s">
        <v>274</v>
      </c>
      <c r="C37567" t="s">
        <v>275</v>
      </c>
      <c r="D37567" t="s">
        <v>271</v>
      </c>
      <c r="E37567" t="s">
        <v>247</v>
      </c>
      <c r="F37567" s="36">
        <v>44197</v>
      </c>
      <c r="G37567" t="s">
        <v>269</v>
      </c>
    </row>
    <row r="37568" spans="1:7" x14ac:dyDescent="0.35">
      <c r="A37568" t="s">
        <v>201</v>
      </c>
      <c r="B37568" t="s">
        <v>274</v>
      </c>
      <c r="C37568" t="s">
        <v>275</v>
      </c>
      <c r="D37568" t="s">
        <v>271</v>
      </c>
      <c r="E37568" t="s">
        <v>251</v>
      </c>
      <c r="F37568" s="36">
        <v>44197</v>
      </c>
      <c r="G37568">
        <v>9</v>
      </c>
    </row>
    <row r="37569" spans="1:7" x14ac:dyDescent="0.35">
      <c r="A37569" t="s">
        <v>201</v>
      </c>
      <c r="B37569" t="s">
        <v>274</v>
      </c>
      <c r="C37569" t="s">
        <v>275</v>
      </c>
      <c r="D37569" t="s">
        <v>271</v>
      </c>
      <c r="E37569" t="s">
        <v>248</v>
      </c>
      <c r="F37569" s="36">
        <v>44197</v>
      </c>
      <c r="G37569">
        <v>10</v>
      </c>
    </row>
    <row r="37570" spans="1:7" x14ac:dyDescent="0.35">
      <c r="A37570" t="s">
        <v>201</v>
      </c>
      <c r="B37570" t="s">
        <v>274</v>
      </c>
      <c r="C37570" t="s">
        <v>275</v>
      </c>
      <c r="D37570" t="s">
        <v>271</v>
      </c>
      <c r="E37570" t="s">
        <v>249</v>
      </c>
      <c r="F37570" s="36">
        <v>44197</v>
      </c>
      <c r="G37570">
        <v>13</v>
      </c>
    </row>
    <row r="37571" spans="1:7" x14ac:dyDescent="0.35">
      <c r="A37571" t="s">
        <v>201</v>
      </c>
      <c r="B37571" t="s">
        <v>274</v>
      </c>
      <c r="C37571" t="s">
        <v>275</v>
      </c>
      <c r="D37571" t="s">
        <v>271</v>
      </c>
      <c r="E37571" t="s">
        <v>250</v>
      </c>
      <c r="F37571" s="36">
        <v>44197</v>
      </c>
      <c r="G37571">
        <v>13</v>
      </c>
    </row>
    <row r="37572" spans="1:7" x14ac:dyDescent="0.35">
      <c r="A37572" t="s">
        <v>201</v>
      </c>
      <c r="B37572" t="s">
        <v>274</v>
      </c>
      <c r="C37572" t="s">
        <v>275</v>
      </c>
      <c r="D37572" t="s">
        <v>271</v>
      </c>
      <c r="E37572" t="s">
        <v>23</v>
      </c>
      <c r="F37572" s="36">
        <v>44197</v>
      </c>
      <c r="G37572">
        <v>31</v>
      </c>
    </row>
    <row r="37573" spans="1:7" x14ac:dyDescent="0.35">
      <c r="A37573" t="s">
        <v>201</v>
      </c>
      <c r="B37573" t="s">
        <v>274</v>
      </c>
      <c r="C37573" t="s">
        <v>275</v>
      </c>
      <c r="D37573" t="s">
        <v>271</v>
      </c>
      <c r="E37573" t="s">
        <v>252</v>
      </c>
      <c r="F37573" s="36">
        <v>44197</v>
      </c>
      <c r="G37573">
        <v>243</v>
      </c>
    </row>
    <row r="37574" spans="1:7" x14ac:dyDescent="0.35">
      <c r="A37574" t="s">
        <v>201</v>
      </c>
      <c r="B37574" t="s">
        <v>274</v>
      </c>
      <c r="C37574" t="s">
        <v>275</v>
      </c>
      <c r="D37574" t="s">
        <v>271</v>
      </c>
      <c r="E37574" t="s">
        <v>244</v>
      </c>
      <c r="F37574" s="36">
        <v>44228</v>
      </c>
      <c r="G37574" t="s">
        <v>269</v>
      </c>
    </row>
    <row r="37575" spans="1:7" x14ac:dyDescent="0.35">
      <c r="A37575" t="s">
        <v>201</v>
      </c>
      <c r="B37575" t="s">
        <v>274</v>
      </c>
      <c r="C37575" t="s">
        <v>275</v>
      </c>
      <c r="D37575" t="s">
        <v>271</v>
      </c>
      <c r="E37575" t="s">
        <v>245</v>
      </c>
      <c r="F37575" s="36">
        <v>44228</v>
      </c>
      <c r="G37575" t="s">
        <v>269</v>
      </c>
    </row>
    <row r="37576" spans="1:7" x14ac:dyDescent="0.35">
      <c r="A37576" t="s">
        <v>201</v>
      </c>
      <c r="B37576" t="s">
        <v>274</v>
      </c>
      <c r="C37576" t="s">
        <v>275</v>
      </c>
      <c r="D37576" t="s">
        <v>271</v>
      </c>
      <c r="E37576" t="s">
        <v>246</v>
      </c>
      <c r="F37576" s="36">
        <v>44228</v>
      </c>
      <c r="G37576" t="s">
        <v>269</v>
      </c>
    </row>
    <row r="37577" spans="1:7" x14ac:dyDescent="0.35">
      <c r="A37577" t="s">
        <v>201</v>
      </c>
      <c r="B37577" t="s">
        <v>274</v>
      </c>
      <c r="C37577" t="s">
        <v>275</v>
      </c>
      <c r="D37577" t="s">
        <v>271</v>
      </c>
      <c r="E37577" t="s">
        <v>247</v>
      </c>
      <c r="F37577" s="36">
        <v>44228</v>
      </c>
      <c r="G37577" t="s">
        <v>269</v>
      </c>
    </row>
    <row r="37578" spans="1:7" x14ac:dyDescent="0.35">
      <c r="A37578" t="s">
        <v>201</v>
      </c>
      <c r="B37578" t="s">
        <v>274</v>
      </c>
      <c r="C37578" t="s">
        <v>275</v>
      </c>
      <c r="D37578" t="s">
        <v>271</v>
      </c>
      <c r="E37578" t="s">
        <v>251</v>
      </c>
      <c r="F37578" s="36">
        <v>44228</v>
      </c>
      <c r="G37578">
        <v>7</v>
      </c>
    </row>
    <row r="37579" spans="1:7" x14ac:dyDescent="0.35">
      <c r="A37579" t="s">
        <v>201</v>
      </c>
      <c r="B37579" t="s">
        <v>274</v>
      </c>
      <c r="C37579" t="s">
        <v>275</v>
      </c>
      <c r="D37579" t="s">
        <v>271</v>
      </c>
      <c r="E37579" t="s">
        <v>249</v>
      </c>
      <c r="F37579" s="36">
        <v>44228</v>
      </c>
      <c r="G37579">
        <v>12</v>
      </c>
    </row>
    <row r="37580" spans="1:7" x14ac:dyDescent="0.35">
      <c r="A37580" t="s">
        <v>201</v>
      </c>
      <c r="B37580" t="s">
        <v>274</v>
      </c>
      <c r="C37580" t="s">
        <v>275</v>
      </c>
      <c r="D37580" t="s">
        <v>271</v>
      </c>
      <c r="E37580" t="s">
        <v>248</v>
      </c>
      <c r="F37580" s="36">
        <v>44228</v>
      </c>
      <c r="G37580">
        <v>12</v>
      </c>
    </row>
    <row r="37581" spans="1:7" x14ac:dyDescent="0.35">
      <c r="A37581" t="s">
        <v>201</v>
      </c>
      <c r="B37581" t="s">
        <v>274</v>
      </c>
      <c r="C37581" t="s">
        <v>275</v>
      </c>
      <c r="D37581" t="s">
        <v>271</v>
      </c>
      <c r="E37581" t="s">
        <v>250</v>
      </c>
      <c r="F37581" s="36">
        <v>44228</v>
      </c>
      <c r="G37581">
        <v>15</v>
      </c>
    </row>
    <row r="37582" spans="1:7" x14ac:dyDescent="0.35">
      <c r="A37582" t="s">
        <v>201</v>
      </c>
      <c r="B37582" t="s">
        <v>274</v>
      </c>
      <c r="C37582" t="s">
        <v>275</v>
      </c>
      <c r="D37582" t="s">
        <v>271</v>
      </c>
      <c r="E37582" t="s">
        <v>23</v>
      </c>
      <c r="F37582" s="36">
        <v>44228</v>
      </c>
      <c r="G37582">
        <v>31</v>
      </c>
    </row>
    <row r="37583" spans="1:7" x14ac:dyDescent="0.35">
      <c r="A37583" t="s">
        <v>201</v>
      </c>
      <c r="B37583" t="s">
        <v>274</v>
      </c>
      <c r="C37583" t="s">
        <v>275</v>
      </c>
      <c r="D37583" t="s">
        <v>271</v>
      </c>
      <c r="E37583" t="s">
        <v>252</v>
      </c>
      <c r="F37583" s="36">
        <v>44228</v>
      </c>
      <c r="G37583">
        <v>255</v>
      </c>
    </row>
    <row r="37584" spans="1:7" x14ac:dyDescent="0.35">
      <c r="A37584" t="s">
        <v>201</v>
      </c>
      <c r="B37584" t="s">
        <v>274</v>
      </c>
      <c r="C37584" t="s">
        <v>275</v>
      </c>
      <c r="D37584" t="s">
        <v>271</v>
      </c>
      <c r="E37584" t="s">
        <v>244</v>
      </c>
      <c r="F37584" s="36">
        <v>44256</v>
      </c>
      <c r="G37584" t="s">
        <v>269</v>
      </c>
    </row>
    <row r="37585" spans="1:7" x14ac:dyDescent="0.35">
      <c r="A37585" t="s">
        <v>201</v>
      </c>
      <c r="B37585" t="s">
        <v>274</v>
      </c>
      <c r="C37585" t="s">
        <v>275</v>
      </c>
      <c r="D37585" t="s">
        <v>271</v>
      </c>
      <c r="E37585" t="s">
        <v>245</v>
      </c>
      <c r="F37585" s="36">
        <v>44256</v>
      </c>
      <c r="G37585" t="s">
        <v>269</v>
      </c>
    </row>
    <row r="37586" spans="1:7" x14ac:dyDescent="0.35">
      <c r="A37586" t="s">
        <v>201</v>
      </c>
      <c r="B37586" t="s">
        <v>274</v>
      </c>
      <c r="C37586" t="s">
        <v>275</v>
      </c>
      <c r="D37586" t="s">
        <v>271</v>
      </c>
      <c r="E37586" t="s">
        <v>246</v>
      </c>
      <c r="F37586" s="36">
        <v>44256</v>
      </c>
      <c r="G37586" t="s">
        <v>269</v>
      </c>
    </row>
    <row r="37587" spans="1:7" x14ac:dyDescent="0.35">
      <c r="A37587" t="s">
        <v>201</v>
      </c>
      <c r="B37587" t="s">
        <v>274</v>
      </c>
      <c r="C37587" t="s">
        <v>275</v>
      </c>
      <c r="D37587" t="s">
        <v>271</v>
      </c>
      <c r="E37587" t="s">
        <v>247</v>
      </c>
      <c r="F37587" s="36">
        <v>44256</v>
      </c>
      <c r="G37587" t="s">
        <v>269</v>
      </c>
    </row>
    <row r="37588" spans="1:7" x14ac:dyDescent="0.35">
      <c r="A37588" t="s">
        <v>201</v>
      </c>
      <c r="B37588" t="s">
        <v>274</v>
      </c>
      <c r="C37588" t="s">
        <v>275</v>
      </c>
      <c r="D37588" t="s">
        <v>271</v>
      </c>
      <c r="E37588" t="s">
        <v>251</v>
      </c>
      <c r="F37588" s="36">
        <v>44256</v>
      </c>
      <c r="G37588">
        <v>7</v>
      </c>
    </row>
    <row r="37589" spans="1:7" x14ac:dyDescent="0.35">
      <c r="A37589" t="s">
        <v>201</v>
      </c>
      <c r="B37589" t="s">
        <v>274</v>
      </c>
      <c r="C37589" t="s">
        <v>275</v>
      </c>
      <c r="D37589" t="s">
        <v>271</v>
      </c>
      <c r="E37589" t="s">
        <v>249</v>
      </c>
      <c r="F37589" s="36">
        <v>44256</v>
      </c>
      <c r="G37589">
        <v>12</v>
      </c>
    </row>
    <row r="37590" spans="1:7" x14ac:dyDescent="0.35">
      <c r="A37590" t="s">
        <v>201</v>
      </c>
      <c r="B37590" t="s">
        <v>274</v>
      </c>
      <c r="C37590" t="s">
        <v>275</v>
      </c>
      <c r="D37590" t="s">
        <v>271</v>
      </c>
      <c r="E37590" t="s">
        <v>248</v>
      </c>
      <c r="F37590" s="36">
        <v>44256</v>
      </c>
      <c r="G37590">
        <v>14</v>
      </c>
    </row>
    <row r="37591" spans="1:7" x14ac:dyDescent="0.35">
      <c r="A37591" t="s">
        <v>201</v>
      </c>
      <c r="B37591" t="s">
        <v>274</v>
      </c>
      <c r="C37591" t="s">
        <v>275</v>
      </c>
      <c r="D37591" t="s">
        <v>271</v>
      </c>
      <c r="E37591" t="s">
        <v>250</v>
      </c>
      <c r="F37591" s="36">
        <v>44256</v>
      </c>
      <c r="G37591">
        <v>15</v>
      </c>
    </row>
    <row r="37592" spans="1:7" x14ac:dyDescent="0.35">
      <c r="A37592" t="s">
        <v>201</v>
      </c>
      <c r="B37592" t="s">
        <v>274</v>
      </c>
      <c r="C37592" t="s">
        <v>275</v>
      </c>
      <c r="D37592" t="s">
        <v>271</v>
      </c>
      <c r="E37592" t="s">
        <v>23</v>
      </c>
      <c r="F37592" s="36">
        <v>44256</v>
      </c>
      <c r="G37592">
        <v>28</v>
      </c>
    </row>
    <row r="37593" spans="1:7" x14ac:dyDescent="0.35">
      <c r="A37593" t="s">
        <v>201</v>
      </c>
      <c r="B37593" t="s">
        <v>274</v>
      </c>
      <c r="C37593" t="s">
        <v>275</v>
      </c>
      <c r="D37593" t="s">
        <v>271</v>
      </c>
      <c r="E37593" t="s">
        <v>252</v>
      </c>
      <c r="F37593" s="36">
        <v>44256</v>
      </c>
      <c r="G37593">
        <v>263</v>
      </c>
    </row>
    <row r="37594" spans="1:7" x14ac:dyDescent="0.35">
      <c r="A37594" t="s">
        <v>201</v>
      </c>
      <c r="B37594" t="s">
        <v>274</v>
      </c>
      <c r="C37594" t="s">
        <v>275</v>
      </c>
      <c r="D37594" t="s">
        <v>271</v>
      </c>
      <c r="E37594" t="s">
        <v>244</v>
      </c>
      <c r="F37594" s="36">
        <v>44287</v>
      </c>
      <c r="G37594" t="s">
        <v>269</v>
      </c>
    </row>
    <row r="37595" spans="1:7" x14ac:dyDescent="0.35">
      <c r="A37595" t="s">
        <v>201</v>
      </c>
      <c r="B37595" t="s">
        <v>274</v>
      </c>
      <c r="C37595" t="s">
        <v>275</v>
      </c>
      <c r="D37595" t="s">
        <v>271</v>
      </c>
      <c r="E37595" t="s">
        <v>245</v>
      </c>
      <c r="F37595" s="36">
        <v>44287</v>
      </c>
      <c r="G37595" t="s">
        <v>269</v>
      </c>
    </row>
    <row r="37596" spans="1:7" x14ac:dyDescent="0.35">
      <c r="A37596" t="s">
        <v>201</v>
      </c>
      <c r="B37596" t="s">
        <v>274</v>
      </c>
      <c r="C37596" t="s">
        <v>275</v>
      </c>
      <c r="D37596" t="s">
        <v>271</v>
      </c>
      <c r="E37596" t="s">
        <v>246</v>
      </c>
      <c r="F37596" s="36">
        <v>44287</v>
      </c>
      <c r="G37596" t="s">
        <v>269</v>
      </c>
    </row>
    <row r="37597" spans="1:7" x14ac:dyDescent="0.35">
      <c r="A37597" t="s">
        <v>201</v>
      </c>
      <c r="B37597" t="s">
        <v>274</v>
      </c>
      <c r="C37597" t="s">
        <v>275</v>
      </c>
      <c r="D37597" t="s">
        <v>271</v>
      </c>
      <c r="E37597" t="s">
        <v>247</v>
      </c>
      <c r="F37597" s="36">
        <v>44287</v>
      </c>
      <c r="G37597" t="s">
        <v>269</v>
      </c>
    </row>
    <row r="37598" spans="1:7" x14ac:dyDescent="0.35">
      <c r="A37598" t="s">
        <v>201</v>
      </c>
      <c r="B37598" t="s">
        <v>274</v>
      </c>
      <c r="C37598" t="s">
        <v>275</v>
      </c>
      <c r="D37598" t="s">
        <v>271</v>
      </c>
      <c r="E37598" t="s">
        <v>251</v>
      </c>
      <c r="F37598" s="36">
        <v>44287</v>
      </c>
      <c r="G37598">
        <v>8</v>
      </c>
    </row>
    <row r="37599" spans="1:7" x14ac:dyDescent="0.35">
      <c r="A37599" t="s">
        <v>201</v>
      </c>
      <c r="B37599" t="s">
        <v>274</v>
      </c>
      <c r="C37599" t="s">
        <v>275</v>
      </c>
      <c r="D37599" t="s">
        <v>271</v>
      </c>
      <c r="E37599" t="s">
        <v>249</v>
      </c>
      <c r="F37599" s="36">
        <v>44287</v>
      </c>
      <c r="G37599">
        <v>12</v>
      </c>
    </row>
    <row r="37600" spans="1:7" x14ac:dyDescent="0.35">
      <c r="A37600" t="s">
        <v>201</v>
      </c>
      <c r="B37600" t="s">
        <v>274</v>
      </c>
      <c r="C37600" t="s">
        <v>275</v>
      </c>
      <c r="D37600" t="s">
        <v>271</v>
      </c>
      <c r="E37600" t="s">
        <v>248</v>
      </c>
      <c r="F37600" s="36">
        <v>44287</v>
      </c>
      <c r="G37600">
        <v>14</v>
      </c>
    </row>
    <row r="37601" spans="1:7" x14ac:dyDescent="0.35">
      <c r="A37601" t="s">
        <v>201</v>
      </c>
      <c r="B37601" t="s">
        <v>274</v>
      </c>
      <c r="C37601" t="s">
        <v>275</v>
      </c>
      <c r="D37601" t="s">
        <v>271</v>
      </c>
      <c r="E37601" t="s">
        <v>250</v>
      </c>
      <c r="F37601" s="36">
        <v>44287</v>
      </c>
      <c r="G37601">
        <v>14</v>
      </c>
    </row>
    <row r="37602" spans="1:7" x14ac:dyDescent="0.35">
      <c r="A37602" t="s">
        <v>201</v>
      </c>
      <c r="B37602" t="s">
        <v>274</v>
      </c>
      <c r="C37602" t="s">
        <v>275</v>
      </c>
      <c r="D37602" t="s">
        <v>271</v>
      </c>
      <c r="E37602" t="s">
        <v>23</v>
      </c>
      <c r="F37602" s="36">
        <v>44287</v>
      </c>
      <c r="G37602">
        <v>29</v>
      </c>
    </row>
    <row r="37603" spans="1:7" x14ac:dyDescent="0.35">
      <c r="A37603" t="s">
        <v>201</v>
      </c>
      <c r="B37603" t="s">
        <v>274</v>
      </c>
      <c r="C37603" t="s">
        <v>275</v>
      </c>
      <c r="D37603" t="s">
        <v>271</v>
      </c>
      <c r="E37603" t="s">
        <v>252</v>
      </c>
      <c r="F37603" s="36">
        <v>44287</v>
      </c>
      <c r="G37603">
        <v>266</v>
      </c>
    </row>
    <row r="37604" spans="1:7" x14ac:dyDescent="0.35">
      <c r="A37604" t="s">
        <v>201</v>
      </c>
      <c r="B37604" t="s">
        <v>274</v>
      </c>
      <c r="C37604" t="s">
        <v>275</v>
      </c>
      <c r="D37604" t="s">
        <v>271</v>
      </c>
      <c r="E37604" t="s">
        <v>244</v>
      </c>
      <c r="F37604" s="36">
        <v>44317</v>
      </c>
      <c r="G37604" t="s">
        <v>269</v>
      </c>
    </row>
    <row r="37605" spans="1:7" x14ac:dyDescent="0.35">
      <c r="A37605" t="s">
        <v>201</v>
      </c>
      <c r="B37605" t="s">
        <v>274</v>
      </c>
      <c r="C37605" t="s">
        <v>275</v>
      </c>
      <c r="D37605" t="s">
        <v>271</v>
      </c>
      <c r="E37605" t="s">
        <v>245</v>
      </c>
      <c r="F37605" s="36">
        <v>44317</v>
      </c>
      <c r="G37605" t="s">
        <v>269</v>
      </c>
    </row>
    <row r="37606" spans="1:7" x14ac:dyDescent="0.35">
      <c r="A37606" t="s">
        <v>201</v>
      </c>
      <c r="B37606" t="s">
        <v>274</v>
      </c>
      <c r="C37606" t="s">
        <v>275</v>
      </c>
      <c r="D37606" t="s">
        <v>271</v>
      </c>
      <c r="E37606" t="s">
        <v>246</v>
      </c>
      <c r="F37606" s="36">
        <v>44317</v>
      </c>
      <c r="G37606" t="s">
        <v>269</v>
      </c>
    </row>
    <row r="37607" spans="1:7" x14ac:dyDescent="0.35">
      <c r="A37607" t="s">
        <v>201</v>
      </c>
      <c r="B37607" t="s">
        <v>274</v>
      </c>
      <c r="C37607" t="s">
        <v>275</v>
      </c>
      <c r="D37607" t="s">
        <v>271</v>
      </c>
      <c r="E37607" t="s">
        <v>247</v>
      </c>
      <c r="F37607" s="36">
        <v>44317</v>
      </c>
      <c r="G37607" t="s">
        <v>269</v>
      </c>
    </row>
    <row r="37608" spans="1:7" x14ac:dyDescent="0.35">
      <c r="A37608" t="s">
        <v>201</v>
      </c>
      <c r="B37608" t="s">
        <v>274</v>
      </c>
      <c r="C37608" t="s">
        <v>275</v>
      </c>
      <c r="D37608" t="s">
        <v>271</v>
      </c>
      <c r="E37608" t="s">
        <v>251</v>
      </c>
      <c r="F37608" s="36">
        <v>44317</v>
      </c>
      <c r="G37608">
        <v>9</v>
      </c>
    </row>
    <row r="37609" spans="1:7" x14ac:dyDescent="0.35">
      <c r="A37609" t="s">
        <v>201</v>
      </c>
      <c r="B37609" t="s">
        <v>274</v>
      </c>
      <c r="C37609" t="s">
        <v>275</v>
      </c>
      <c r="D37609" t="s">
        <v>271</v>
      </c>
      <c r="E37609" t="s">
        <v>248</v>
      </c>
      <c r="F37609" s="36">
        <v>44317</v>
      </c>
      <c r="G37609">
        <v>13</v>
      </c>
    </row>
    <row r="37610" spans="1:7" x14ac:dyDescent="0.35">
      <c r="A37610" t="s">
        <v>201</v>
      </c>
      <c r="B37610" t="s">
        <v>274</v>
      </c>
      <c r="C37610" t="s">
        <v>275</v>
      </c>
      <c r="D37610" t="s">
        <v>271</v>
      </c>
      <c r="E37610" t="s">
        <v>250</v>
      </c>
      <c r="F37610" s="36">
        <v>44317</v>
      </c>
      <c r="G37610">
        <v>14</v>
      </c>
    </row>
    <row r="37611" spans="1:7" x14ac:dyDescent="0.35">
      <c r="A37611" t="s">
        <v>201</v>
      </c>
      <c r="B37611" t="s">
        <v>274</v>
      </c>
      <c r="C37611" t="s">
        <v>275</v>
      </c>
      <c r="D37611" t="s">
        <v>271</v>
      </c>
      <c r="E37611" t="s">
        <v>249</v>
      </c>
      <c r="F37611" s="36">
        <v>44317</v>
      </c>
      <c r="G37611">
        <v>16</v>
      </c>
    </row>
    <row r="37612" spans="1:7" x14ac:dyDescent="0.35">
      <c r="A37612" t="s">
        <v>201</v>
      </c>
      <c r="B37612" t="s">
        <v>274</v>
      </c>
      <c r="C37612" t="s">
        <v>275</v>
      </c>
      <c r="D37612" t="s">
        <v>271</v>
      </c>
      <c r="E37612" t="s">
        <v>23</v>
      </c>
      <c r="F37612" s="36">
        <v>44317</v>
      </c>
      <c r="G37612">
        <v>25</v>
      </c>
    </row>
    <row r="37613" spans="1:7" x14ac:dyDescent="0.35">
      <c r="A37613" t="s">
        <v>201</v>
      </c>
      <c r="B37613" t="s">
        <v>274</v>
      </c>
      <c r="C37613" t="s">
        <v>275</v>
      </c>
      <c r="D37613" t="s">
        <v>271</v>
      </c>
      <c r="E37613" t="s">
        <v>252</v>
      </c>
      <c r="F37613" s="36">
        <v>44317</v>
      </c>
      <c r="G37613">
        <v>273</v>
      </c>
    </row>
    <row r="37614" spans="1:7" x14ac:dyDescent="0.35">
      <c r="A37614" t="s">
        <v>201</v>
      </c>
      <c r="B37614" t="s">
        <v>274</v>
      </c>
      <c r="C37614" t="s">
        <v>275</v>
      </c>
      <c r="D37614" t="s">
        <v>271</v>
      </c>
      <c r="E37614" t="s">
        <v>244</v>
      </c>
      <c r="F37614" s="36">
        <v>44348</v>
      </c>
      <c r="G37614" t="s">
        <v>269</v>
      </c>
    </row>
    <row r="37615" spans="1:7" x14ac:dyDescent="0.35">
      <c r="A37615" t="s">
        <v>201</v>
      </c>
      <c r="B37615" t="s">
        <v>274</v>
      </c>
      <c r="C37615" t="s">
        <v>275</v>
      </c>
      <c r="D37615" t="s">
        <v>271</v>
      </c>
      <c r="E37615" t="s">
        <v>246</v>
      </c>
      <c r="F37615" s="36">
        <v>44348</v>
      </c>
      <c r="G37615" t="s">
        <v>269</v>
      </c>
    </row>
    <row r="37616" spans="1:7" x14ac:dyDescent="0.35">
      <c r="A37616" t="s">
        <v>201</v>
      </c>
      <c r="B37616" t="s">
        <v>274</v>
      </c>
      <c r="C37616" t="s">
        <v>275</v>
      </c>
      <c r="D37616" t="s">
        <v>271</v>
      </c>
      <c r="E37616" t="s">
        <v>247</v>
      </c>
      <c r="F37616" s="36">
        <v>44348</v>
      </c>
      <c r="G37616" t="s">
        <v>269</v>
      </c>
    </row>
    <row r="37617" spans="1:7" x14ac:dyDescent="0.35">
      <c r="A37617" t="s">
        <v>201</v>
      </c>
      <c r="B37617" t="s">
        <v>274</v>
      </c>
      <c r="C37617" t="s">
        <v>275</v>
      </c>
      <c r="D37617" t="s">
        <v>271</v>
      </c>
      <c r="E37617" t="s">
        <v>245</v>
      </c>
      <c r="F37617" s="36">
        <v>44348</v>
      </c>
      <c r="G37617" t="s">
        <v>269</v>
      </c>
    </row>
    <row r="37618" spans="1:7" x14ac:dyDescent="0.35">
      <c r="A37618" t="s">
        <v>201</v>
      </c>
      <c r="B37618" t="s">
        <v>274</v>
      </c>
      <c r="C37618" t="s">
        <v>275</v>
      </c>
      <c r="D37618" t="s">
        <v>271</v>
      </c>
      <c r="E37618" t="s">
        <v>251</v>
      </c>
      <c r="F37618" s="36">
        <v>44348</v>
      </c>
      <c r="G37618">
        <v>8</v>
      </c>
    </row>
    <row r="37619" spans="1:7" x14ac:dyDescent="0.35">
      <c r="A37619" t="s">
        <v>201</v>
      </c>
      <c r="B37619" t="s">
        <v>274</v>
      </c>
      <c r="C37619" t="s">
        <v>275</v>
      </c>
      <c r="D37619" t="s">
        <v>271</v>
      </c>
      <c r="E37619" t="s">
        <v>249</v>
      </c>
      <c r="F37619" s="36">
        <v>44348</v>
      </c>
      <c r="G37619">
        <v>12</v>
      </c>
    </row>
    <row r="37620" spans="1:7" x14ac:dyDescent="0.35">
      <c r="A37620" t="s">
        <v>201</v>
      </c>
      <c r="B37620" t="s">
        <v>274</v>
      </c>
      <c r="C37620" t="s">
        <v>275</v>
      </c>
      <c r="D37620" t="s">
        <v>271</v>
      </c>
      <c r="E37620" t="s">
        <v>248</v>
      </c>
      <c r="F37620" s="36">
        <v>44348</v>
      </c>
      <c r="G37620">
        <v>12</v>
      </c>
    </row>
    <row r="37621" spans="1:7" x14ac:dyDescent="0.35">
      <c r="A37621" t="s">
        <v>201</v>
      </c>
      <c r="B37621" t="s">
        <v>274</v>
      </c>
      <c r="C37621" t="s">
        <v>275</v>
      </c>
      <c r="D37621" t="s">
        <v>271</v>
      </c>
      <c r="E37621" t="s">
        <v>250</v>
      </c>
      <c r="F37621" s="36">
        <v>44348</v>
      </c>
      <c r="G37621">
        <v>13</v>
      </c>
    </row>
    <row r="37622" spans="1:7" x14ac:dyDescent="0.35">
      <c r="A37622" t="s">
        <v>201</v>
      </c>
      <c r="B37622" t="s">
        <v>274</v>
      </c>
      <c r="C37622" t="s">
        <v>275</v>
      </c>
      <c r="D37622" t="s">
        <v>271</v>
      </c>
      <c r="E37622" t="s">
        <v>23</v>
      </c>
      <c r="F37622" s="36">
        <v>44348</v>
      </c>
      <c r="G37622">
        <v>25</v>
      </c>
    </row>
    <row r="37623" spans="1:7" x14ac:dyDescent="0.35">
      <c r="A37623" t="s">
        <v>201</v>
      </c>
      <c r="B37623" t="s">
        <v>274</v>
      </c>
      <c r="C37623" t="s">
        <v>275</v>
      </c>
      <c r="D37623" t="s">
        <v>271</v>
      </c>
      <c r="E37623" t="s">
        <v>252</v>
      </c>
      <c r="F37623" s="36">
        <v>44348</v>
      </c>
      <c r="G37623">
        <v>270</v>
      </c>
    </row>
    <row r="37624" spans="1:7" x14ac:dyDescent="0.35">
      <c r="A37624" t="s">
        <v>201</v>
      </c>
      <c r="B37624" t="s">
        <v>274</v>
      </c>
      <c r="C37624" t="s">
        <v>275</v>
      </c>
      <c r="D37624" t="s">
        <v>271</v>
      </c>
      <c r="E37624" t="s">
        <v>244</v>
      </c>
      <c r="F37624" s="36">
        <v>44378</v>
      </c>
      <c r="G37624" t="s">
        <v>269</v>
      </c>
    </row>
    <row r="37625" spans="1:7" x14ac:dyDescent="0.35">
      <c r="A37625" t="s">
        <v>201</v>
      </c>
      <c r="B37625" t="s">
        <v>274</v>
      </c>
      <c r="C37625" t="s">
        <v>275</v>
      </c>
      <c r="D37625" t="s">
        <v>271</v>
      </c>
      <c r="E37625" t="s">
        <v>246</v>
      </c>
      <c r="F37625" s="36">
        <v>44378</v>
      </c>
      <c r="G37625" t="s">
        <v>269</v>
      </c>
    </row>
    <row r="37626" spans="1:7" x14ac:dyDescent="0.35">
      <c r="A37626" t="s">
        <v>201</v>
      </c>
      <c r="B37626" t="s">
        <v>274</v>
      </c>
      <c r="C37626" t="s">
        <v>275</v>
      </c>
      <c r="D37626" t="s">
        <v>271</v>
      </c>
      <c r="E37626" t="s">
        <v>247</v>
      </c>
      <c r="F37626" s="36">
        <v>44378</v>
      </c>
      <c r="G37626" t="s">
        <v>269</v>
      </c>
    </row>
    <row r="37627" spans="1:7" x14ac:dyDescent="0.35">
      <c r="A37627" t="s">
        <v>201</v>
      </c>
      <c r="B37627" t="s">
        <v>274</v>
      </c>
      <c r="C37627" t="s">
        <v>275</v>
      </c>
      <c r="D37627" t="s">
        <v>271</v>
      </c>
      <c r="E37627" t="s">
        <v>245</v>
      </c>
      <c r="F37627" s="36">
        <v>44378</v>
      </c>
      <c r="G37627" t="s">
        <v>269</v>
      </c>
    </row>
    <row r="37628" spans="1:7" x14ac:dyDescent="0.35">
      <c r="A37628" t="s">
        <v>201</v>
      </c>
      <c r="B37628" t="s">
        <v>274</v>
      </c>
      <c r="C37628" t="s">
        <v>275</v>
      </c>
      <c r="D37628" t="s">
        <v>271</v>
      </c>
      <c r="E37628" t="s">
        <v>251</v>
      </c>
      <c r="F37628" s="36">
        <v>44378</v>
      </c>
      <c r="G37628">
        <v>7</v>
      </c>
    </row>
    <row r="37629" spans="1:7" x14ac:dyDescent="0.35">
      <c r="A37629" t="s">
        <v>201</v>
      </c>
      <c r="B37629" t="s">
        <v>274</v>
      </c>
      <c r="C37629" t="s">
        <v>275</v>
      </c>
      <c r="D37629" t="s">
        <v>271</v>
      </c>
      <c r="E37629" t="s">
        <v>249</v>
      </c>
      <c r="F37629" s="36">
        <v>44378</v>
      </c>
      <c r="G37629">
        <v>10</v>
      </c>
    </row>
    <row r="37630" spans="1:7" x14ac:dyDescent="0.35">
      <c r="A37630" t="s">
        <v>201</v>
      </c>
      <c r="B37630" t="s">
        <v>274</v>
      </c>
      <c r="C37630" t="s">
        <v>275</v>
      </c>
      <c r="D37630" t="s">
        <v>271</v>
      </c>
      <c r="E37630" t="s">
        <v>248</v>
      </c>
      <c r="F37630" s="36">
        <v>44378</v>
      </c>
      <c r="G37630">
        <v>13</v>
      </c>
    </row>
    <row r="37631" spans="1:7" x14ac:dyDescent="0.35">
      <c r="A37631" t="s">
        <v>201</v>
      </c>
      <c r="B37631" t="s">
        <v>274</v>
      </c>
      <c r="C37631" t="s">
        <v>275</v>
      </c>
      <c r="D37631" t="s">
        <v>271</v>
      </c>
      <c r="E37631" t="s">
        <v>250</v>
      </c>
      <c r="F37631" s="36">
        <v>44378</v>
      </c>
      <c r="G37631">
        <v>14</v>
      </c>
    </row>
    <row r="37632" spans="1:7" x14ac:dyDescent="0.35">
      <c r="A37632" t="s">
        <v>201</v>
      </c>
      <c r="B37632" t="s">
        <v>274</v>
      </c>
      <c r="C37632" t="s">
        <v>275</v>
      </c>
      <c r="D37632" t="s">
        <v>271</v>
      </c>
      <c r="E37632" t="s">
        <v>23</v>
      </c>
      <c r="F37632" s="36">
        <v>44378</v>
      </c>
      <c r="G37632">
        <v>24</v>
      </c>
    </row>
    <row r="37633" spans="1:7" x14ac:dyDescent="0.35">
      <c r="A37633" t="s">
        <v>201</v>
      </c>
      <c r="B37633" t="s">
        <v>274</v>
      </c>
      <c r="C37633" t="s">
        <v>275</v>
      </c>
      <c r="D37633" t="s">
        <v>271</v>
      </c>
      <c r="E37633" t="s">
        <v>252</v>
      </c>
      <c r="F37633" s="36">
        <v>44378</v>
      </c>
      <c r="G37633">
        <v>258</v>
      </c>
    </row>
    <row r="37634" spans="1:7" x14ac:dyDescent="0.35">
      <c r="A37634" t="s">
        <v>201</v>
      </c>
      <c r="B37634" t="s">
        <v>274</v>
      </c>
      <c r="C37634" t="s">
        <v>275</v>
      </c>
      <c r="D37634" t="s">
        <v>271</v>
      </c>
      <c r="E37634" t="s">
        <v>244</v>
      </c>
      <c r="F37634" s="36">
        <v>44409</v>
      </c>
      <c r="G37634" t="s">
        <v>269</v>
      </c>
    </row>
    <row r="37635" spans="1:7" x14ac:dyDescent="0.35">
      <c r="A37635" t="s">
        <v>201</v>
      </c>
      <c r="B37635" t="s">
        <v>274</v>
      </c>
      <c r="C37635" t="s">
        <v>275</v>
      </c>
      <c r="D37635" t="s">
        <v>271</v>
      </c>
      <c r="E37635" t="s">
        <v>246</v>
      </c>
      <c r="F37635" s="36">
        <v>44409</v>
      </c>
      <c r="G37635" t="s">
        <v>269</v>
      </c>
    </row>
    <row r="37636" spans="1:7" x14ac:dyDescent="0.35">
      <c r="A37636" t="s">
        <v>201</v>
      </c>
      <c r="B37636" t="s">
        <v>274</v>
      </c>
      <c r="C37636" t="s">
        <v>275</v>
      </c>
      <c r="D37636" t="s">
        <v>271</v>
      </c>
      <c r="E37636" t="s">
        <v>245</v>
      </c>
      <c r="F37636" s="36">
        <v>44409</v>
      </c>
      <c r="G37636" t="s">
        <v>269</v>
      </c>
    </row>
    <row r="37637" spans="1:7" x14ac:dyDescent="0.35">
      <c r="A37637" t="s">
        <v>201</v>
      </c>
      <c r="B37637" t="s">
        <v>274</v>
      </c>
      <c r="C37637" t="s">
        <v>275</v>
      </c>
      <c r="D37637" t="s">
        <v>271</v>
      </c>
      <c r="E37637" t="s">
        <v>247</v>
      </c>
      <c r="F37637" s="36">
        <v>44409</v>
      </c>
      <c r="G37637" t="s">
        <v>269</v>
      </c>
    </row>
    <row r="37638" spans="1:7" x14ac:dyDescent="0.35">
      <c r="A37638" t="s">
        <v>201</v>
      </c>
      <c r="B37638" t="s">
        <v>274</v>
      </c>
      <c r="C37638" t="s">
        <v>275</v>
      </c>
      <c r="D37638" t="s">
        <v>271</v>
      </c>
      <c r="E37638" t="s">
        <v>249</v>
      </c>
      <c r="F37638" s="36">
        <v>44409</v>
      </c>
      <c r="G37638">
        <v>8</v>
      </c>
    </row>
    <row r="37639" spans="1:7" x14ac:dyDescent="0.35">
      <c r="A37639" t="s">
        <v>201</v>
      </c>
      <c r="B37639" t="s">
        <v>274</v>
      </c>
      <c r="C37639" t="s">
        <v>275</v>
      </c>
      <c r="D37639" t="s">
        <v>271</v>
      </c>
      <c r="E37639" t="s">
        <v>251</v>
      </c>
      <c r="F37639" s="36">
        <v>44409</v>
      </c>
      <c r="G37639">
        <v>8</v>
      </c>
    </row>
    <row r="37640" spans="1:7" x14ac:dyDescent="0.35">
      <c r="A37640" t="s">
        <v>201</v>
      </c>
      <c r="B37640" t="s">
        <v>274</v>
      </c>
      <c r="C37640" t="s">
        <v>275</v>
      </c>
      <c r="D37640" t="s">
        <v>271</v>
      </c>
      <c r="E37640" t="s">
        <v>248</v>
      </c>
      <c r="F37640" s="36">
        <v>44409</v>
      </c>
      <c r="G37640">
        <v>15</v>
      </c>
    </row>
    <row r="37641" spans="1:7" x14ac:dyDescent="0.35">
      <c r="A37641" t="s">
        <v>201</v>
      </c>
      <c r="B37641" t="s">
        <v>274</v>
      </c>
      <c r="C37641" t="s">
        <v>275</v>
      </c>
      <c r="D37641" t="s">
        <v>271</v>
      </c>
      <c r="E37641" t="s">
        <v>250</v>
      </c>
      <c r="F37641" s="36">
        <v>44409</v>
      </c>
      <c r="G37641">
        <v>16</v>
      </c>
    </row>
    <row r="37642" spans="1:7" x14ac:dyDescent="0.35">
      <c r="A37642" t="s">
        <v>201</v>
      </c>
      <c r="B37642" t="s">
        <v>274</v>
      </c>
      <c r="C37642" t="s">
        <v>275</v>
      </c>
      <c r="D37642" t="s">
        <v>271</v>
      </c>
      <c r="E37642" t="s">
        <v>23</v>
      </c>
      <c r="F37642" s="36">
        <v>44409</v>
      </c>
      <c r="G37642">
        <v>25</v>
      </c>
    </row>
    <row r="37643" spans="1:7" x14ac:dyDescent="0.35">
      <c r="A37643" t="s">
        <v>201</v>
      </c>
      <c r="B37643" t="s">
        <v>274</v>
      </c>
      <c r="C37643" t="s">
        <v>275</v>
      </c>
      <c r="D37643" t="s">
        <v>271</v>
      </c>
      <c r="E37643" t="s">
        <v>252</v>
      </c>
      <c r="F37643" s="36">
        <v>44409</v>
      </c>
      <c r="G37643">
        <v>268</v>
      </c>
    </row>
    <row r="37644" spans="1:7" x14ac:dyDescent="0.35">
      <c r="A37644" t="s">
        <v>201</v>
      </c>
      <c r="B37644" t="s">
        <v>274</v>
      </c>
      <c r="C37644" t="s">
        <v>275</v>
      </c>
      <c r="D37644" t="s">
        <v>271</v>
      </c>
      <c r="E37644" t="s">
        <v>244</v>
      </c>
      <c r="F37644" s="36">
        <v>44440</v>
      </c>
      <c r="G37644" t="s">
        <v>269</v>
      </c>
    </row>
    <row r="37645" spans="1:7" x14ac:dyDescent="0.35">
      <c r="A37645" t="s">
        <v>201</v>
      </c>
      <c r="B37645" t="s">
        <v>274</v>
      </c>
      <c r="C37645" t="s">
        <v>275</v>
      </c>
      <c r="D37645" t="s">
        <v>271</v>
      </c>
      <c r="E37645" t="s">
        <v>245</v>
      </c>
      <c r="F37645" s="36">
        <v>44440</v>
      </c>
      <c r="G37645" t="s">
        <v>269</v>
      </c>
    </row>
    <row r="37646" spans="1:7" x14ac:dyDescent="0.35">
      <c r="A37646" t="s">
        <v>201</v>
      </c>
      <c r="B37646" t="s">
        <v>274</v>
      </c>
      <c r="C37646" t="s">
        <v>275</v>
      </c>
      <c r="D37646" t="s">
        <v>271</v>
      </c>
      <c r="E37646" t="s">
        <v>246</v>
      </c>
      <c r="F37646" s="36">
        <v>44440</v>
      </c>
      <c r="G37646" t="s">
        <v>269</v>
      </c>
    </row>
    <row r="37647" spans="1:7" x14ac:dyDescent="0.35">
      <c r="A37647" t="s">
        <v>201</v>
      </c>
      <c r="B37647" t="s">
        <v>274</v>
      </c>
      <c r="C37647" t="s">
        <v>275</v>
      </c>
      <c r="D37647" t="s">
        <v>271</v>
      </c>
      <c r="E37647" t="s">
        <v>247</v>
      </c>
      <c r="F37647" s="36">
        <v>44440</v>
      </c>
      <c r="G37647">
        <v>6</v>
      </c>
    </row>
    <row r="37648" spans="1:7" x14ac:dyDescent="0.35">
      <c r="A37648" t="s">
        <v>201</v>
      </c>
      <c r="B37648" t="s">
        <v>274</v>
      </c>
      <c r="C37648" t="s">
        <v>275</v>
      </c>
      <c r="D37648" t="s">
        <v>271</v>
      </c>
      <c r="E37648" t="s">
        <v>251</v>
      </c>
      <c r="F37648" s="36">
        <v>44440</v>
      </c>
      <c r="G37648">
        <v>9</v>
      </c>
    </row>
    <row r="37649" spans="1:7" x14ac:dyDescent="0.35">
      <c r="A37649" t="s">
        <v>201</v>
      </c>
      <c r="B37649" t="s">
        <v>274</v>
      </c>
      <c r="C37649" t="s">
        <v>275</v>
      </c>
      <c r="D37649" t="s">
        <v>271</v>
      </c>
      <c r="E37649" t="s">
        <v>249</v>
      </c>
      <c r="F37649" s="36">
        <v>44440</v>
      </c>
      <c r="G37649">
        <v>11</v>
      </c>
    </row>
    <row r="37650" spans="1:7" x14ac:dyDescent="0.35">
      <c r="A37650" t="s">
        <v>201</v>
      </c>
      <c r="B37650" t="s">
        <v>274</v>
      </c>
      <c r="C37650" t="s">
        <v>275</v>
      </c>
      <c r="D37650" t="s">
        <v>271</v>
      </c>
      <c r="E37650" t="s">
        <v>250</v>
      </c>
      <c r="F37650" s="36">
        <v>44440</v>
      </c>
      <c r="G37650">
        <v>15</v>
      </c>
    </row>
    <row r="37651" spans="1:7" x14ac:dyDescent="0.35">
      <c r="A37651" t="s">
        <v>201</v>
      </c>
      <c r="B37651" t="s">
        <v>274</v>
      </c>
      <c r="C37651" t="s">
        <v>275</v>
      </c>
      <c r="D37651" t="s">
        <v>271</v>
      </c>
      <c r="E37651" t="s">
        <v>248</v>
      </c>
      <c r="F37651" s="36">
        <v>44440</v>
      </c>
      <c r="G37651">
        <v>16</v>
      </c>
    </row>
    <row r="37652" spans="1:7" x14ac:dyDescent="0.35">
      <c r="A37652" t="s">
        <v>201</v>
      </c>
      <c r="B37652" t="s">
        <v>274</v>
      </c>
      <c r="C37652" t="s">
        <v>275</v>
      </c>
      <c r="D37652" t="s">
        <v>271</v>
      </c>
      <c r="E37652" t="s">
        <v>23</v>
      </c>
      <c r="F37652" s="36">
        <v>44440</v>
      </c>
      <c r="G37652">
        <v>25</v>
      </c>
    </row>
    <row r="37653" spans="1:7" x14ac:dyDescent="0.35">
      <c r="A37653" t="s">
        <v>201</v>
      </c>
      <c r="B37653" t="s">
        <v>274</v>
      </c>
      <c r="C37653" t="s">
        <v>275</v>
      </c>
      <c r="D37653" t="s">
        <v>271</v>
      </c>
      <c r="E37653" t="s">
        <v>252</v>
      </c>
      <c r="F37653" s="36">
        <v>44440</v>
      </c>
      <c r="G37653">
        <v>272</v>
      </c>
    </row>
    <row r="37654" spans="1:7" x14ac:dyDescent="0.35">
      <c r="A37654" t="s">
        <v>201</v>
      </c>
      <c r="B37654" t="s">
        <v>274</v>
      </c>
      <c r="C37654" t="s">
        <v>275</v>
      </c>
      <c r="D37654" t="s">
        <v>271</v>
      </c>
      <c r="E37654" t="s">
        <v>244</v>
      </c>
      <c r="F37654" s="36">
        <v>44470</v>
      </c>
      <c r="G37654" t="s">
        <v>269</v>
      </c>
    </row>
    <row r="37655" spans="1:7" x14ac:dyDescent="0.35">
      <c r="A37655" t="s">
        <v>201</v>
      </c>
      <c r="B37655" t="s">
        <v>274</v>
      </c>
      <c r="C37655" t="s">
        <v>275</v>
      </c>
      <c r="D37655" t="s">
        <v>271</v>
      </c>
      <c r="E37655" t="s">
        <v>246</v>
      </c>
      <c r="F37655" s="36">
        <v>44470</v>
      </c>
      <c r="G37655" t="s">
        <v>269</v>
      </c>
    </row>
    <row r="37656" spans="1:7" x14ac:dyDescent="0.35">
      <c r="A37656" t="s">
        <v>201</v>
      </c>
      <c r="B37656" t="s">
        <v>274</v>
      </c>
      <c r="C37656" t="s">
        <v>275</v>
      </c>
      <c r="D37656" t="s">
        <v>271</v>
      </c>
      <c r="E37656" t="s">
        <v>245</v>
      </c>
      <c r="F37656" s="36">
        <v>44470</v>
      </c>
      <c r="G37656" t="s">
        <v>269</v>
      </c>
    </row>
    <row r="37657" spans="1:7" x14ac:dyDescent="0.35">
      <c r="A37657" t="s">
        <v>201</v>
      </c>
      <c r="B37657" t="s">
        <v>274</v>
      </c>
      <c r="C37657" t="s">
        <v>275</v>
      </c>
      <c r="D37657" t="s">
        <v>271</v>
      </c>
      <c r="E37657" t="s">
        <v>247</v>
      </c>
      <c r="F37657" s="36">
        <v>44470</v>
      </c>
      <c r="G37657" t="s">
        <v>269</v>
      </c>
    </row>
    <row r="37658" spans="1:7" x14ac:dyDescent="0.35">
      <c r="A37658" t="s">
        <v>201</v>
      </c>
      <c r="B37658" t="s">
        <v>274</v>
      </c>
      <c r="C37658" t="s">
        <v>275</v>
      </c>
      <c r="D37658" t="s">
        <v>271</v>
      </c>
      <c r="E37658" t="s">
        <v>251</v>
      </c>
      <c r="F37658" s="36">
        <v>44470</v>
      </c>
      <c r="G37658">
        <v>8</v>
      </c>
    </row>
    <row r="37659" spans="1:7" x14ac:dyDescent="0.35">
      <c r="A37659" t="s">
        <v>201</v>
      </c>
      <c r="B37659" t="s">
        <v>274</v>
      </c>
      <c r="C37659" t="s">
        <v>275</v>
      </c>
      <c r="D37659" t="s">
        <v>271</v>
      </c>
      <c r="E37659" t="s">
        <v>249</v>
      </c>
      <c r="F37659" s="36">
        <v>44470</v>
      </c>
      <c r="G37659">
        <v>13</v>
      </c>
    </row>
    <row r="37660" spans="1:7" x14ac:dyDescent="0.35">
      <c r="A37660" t="s">
        <v>201</v>
      </c>
      <c r="B37660" t="s">
        <v>274</v>
      </c>
      <c r="C37660" t="s">
        <v>275</v>
      </c>
      <c r="D37660" t="s">
        <v>271</v>
      </c>
      <c r="E37660" t="s">
        <v>248</v>
      </c>
      <c r="F37660" s="36">
        <v>44470</v>
      </c>
      <c r="G37660">
        <v>15</v>
      </c>
    </row>
    <row r="37661" spans="1:7" x14ac:dyDescent="0.35">
      <c r="A37661" t="s">
        <v>201</v>
      </c>
      <c r="B37661" t="s">
        <v>274</v>
      </c>
      <c r="C37661" t="s">
        <v>275</v>
      </c>
      <c r="D37661" t="s">
        <v>271</v>
      </c>
      <c r="E37661" t="s">
        <v>250</v>
      </c>
      <c r="F37661" s="36">
        <v>44470</v>
      </c>
      <c r="G37661">
        <v>15</v>
      </c>
    </row>
    <row r="37662" spans="1:7" x14ac:dyDescent="0.35">
      <c r="A37662" t="s">
        <v>201</v>
      </c>
      <c r="B37662" t="s">
        <v>274</v>
      </c>
      <c r="C37662" t="s">
        <v>275</v>
      </c>
      <c r="D37662" t="s">
        <v>271</v>
      </c>
      <c r="E37662" t="s">
        <v>23</v>
      </c>
      <c r="F37662" s="36">
        <v>44470</v>
      </c>
      <c r="G37662">
        <v>23</v>
      </c>
    </row>
    <row r="37663" spans="1:7" x14ac:dyDescent="0.35">
      <c r="A37663" t="s">
        <v>201</v>
      </c>
      <c r="B37663" t="s">
        <v>274</v>
      </c>
      <c r="C37663" t="s">
        <v>275</v>
      </c>
      <c r="D37663" t="s">
        <v>271</v>
      </c>
      <c r="E37663" t="s">
        <v>252</v>
      </c>
      <c r="F37663" s="36">
        <v>44470</v>
      </c>
      <c r="G37663">
        <v>283</v>
      </c>
    </row>
    <row r="37664" spans="1:7" x14ac:dyDescent="0.35">
      <c r="A37664" t="s">
        <v>201</v>
      </c>
      <c r="B37664" t="s">
        <v>274</v>
      </c>
      <c r="C37664" t="s">
        <v>275</v>
      </c>
      <c r="D37664" t="s">
        <v>271</v>
      </c>
      <c r="E37664" t="s">
        <v>244</v>
      </c>
      <c r="F37664" s="36">
        <v>44501</v>
      </c>
      <c r="G37664" t="s">
        <v>269</v>
      </c>
    </row>
    <row r="37665" spans="1:7" x14ac:dyDescent="0.35">
      <c r="A37665" t="s">
        <v>201</v>
      </c>
      <c r="B37665" t="s">
        <v>274</v>
      </c>
      <c r="C37665" t="s">
        <v>275</v>
      </c>
      <c r="D37665" t="s">
        <v>271</v>
      </c>
      <c r="E37665" t="s">
        <v>246</v>
      </c>
      <c r="F37665" s="36">
        <v>44501</v>
      </c>
      <c r="G37665" t="s">
        <v>269</v>
      </c>
    </row>
    <row r="37666" spans="1:7" x14ac:dyDescent="0.35">
      <c r="A37666" t="s">
        <v>201</v>
      </c>
      <c r="B37666" t="s">
        <v>274</v>
      </c>
      <c r="C37666" t="s">
        <v>275</v>
      </c>
      <c r="D37666" t="s">
        <v>271</v>
      </c>
      <c r="E37666" t="s">
        <v>245</v>
      </c>
      <c r="F37666" s="36">
        <v>44501</v>
      </c>
      <c r="G37666" t="s">
        <v>269</v>
      </c>
    </row>
    <row r="37667" spans="1:7" x14ac:dyDescent="0.35">
      <c r="A37667" t="s">
        <v>201</v>
      </c>
      <c r="B37667" t="s">
        <v>274</v>
      </c>
      <c r="C37667" t="s">
        <v>275</v>
      </c>
      <c r="D37667" t="s">
        <v>271</v>
      </c>
      <c r="E37667" t="s">
        <v>247</v>
      </c>
      <c r="F37667" s="36">
        <v>44501</v>
      </c>
      <c r="G37667" t="s">
        <v>269</v>
      </c>
    </row>
    <row r="37668" spans="1:7" x14ac:dyDescent="0.35">
      <c r="A37668" t="s">
        <v>201</v>
      </c>
      <c r="B37668" t="s">
        <v>274</v>
      </c>
      <c r="C37668" t="s">
        <v>275</v>
      </c>
      <c r="D37668" t="s">
        <v>271</v>
      </c>
      <c r="E37668" t="s">
        <v>251</v>
      </c>
      <c r="F37668" s="36">
        <v>44501</v>
      </c>
      <c r="G37668">
        <v>9</v>
      </c>
    </row>
    <row r="37669" spans="1:7" x14ac:dyDescent="0.35">
      <c r="A37669" t="s">
        <v>201</v>
      </c>
      <c r="B37669" t="s">
        <v>274</v>
      </c>
      <c r="C37669" t="s">
        <v>275</v>
      </c>
      <c r="D37669" t="s">
        <v>271</v>
      </c>
      <c r="E37669" t="s">
        <v>249</v>
      </c>
      <c r="F37669" s="36">
        <v>44501</v>
      </c>
      <c r="G37669">
        <v>12</v>
      </c>
    </row>
    <row r="37670" spans="1:7" x14ac:dyDescent="0.35">
      <c r="A37670" t="s">
        <v>201</v>
      </c>
      <c r="B37670" t="s">
        <v>274</v>
      </c>
      <c r="C37670" t="s">
        <v>275</v>
      </c>
      <c r="D37670" t="s">
        <v>271</v>
      </c>
      <c r="E37670" t="s">
        <v>248</v>
      </c>
      <c r="F37670" s="36">
        <v>44501</v>
      </c>
      <c r="G37670">
        <v>17</v>
      </c>
    </row>
    <row r="37671" spans="1:7" x14ac:dyDescent="0.35">
      <c r="A37671" t="s">
        <v>201</v>
      </c>
      <c r="B37671" t="s">
        <v>274</v>
      </c>
      <c r="C37671" t="s">
        <v>275</v>
      </c>
      <c r="D37671" t="s">
        <v>271</v>
      </c>
      <c r="E37671" t="s">
        <v>250</v>
      </c>
      <c r="F37671" s="36">
        <v>44501</v>
      </c>
      <c r="G37671">
        <v>18</v>
      </c>
    </row>
    <row r="37672" spans="1:7" x14ac:dyDescent="0.35">
      <c r="A37672" t="s">
        <v>201</v>
      </c>
      <c r="B37672" t="s">
        <v>274</v>
      </c>
      <c r="C37672" t="s">
        <v>275</v>
      </c>
      <c r="D37672" t="s">
        <v>271</v>
      </c>
      <c r="E37672" t="s">
        <v>23</v>
      </c>
      <c r="F37672" s="36">
        <v>44501</v>
      </c>
      <c r="G37672">
        <v>21</v>
      </c>
    </row>
    <row r="37673" spans="1:7" x14ac:dyDescent="0.35">
      <c r="A37673" t="s">
        <v>201</v>
      </c>
      <c r="B37673" t="s">
        <v>274</v>
      </c>
      <c r="C37673" t="s">
        <v>275</v>
      </c>
      <c r="D37673" t="s">
        <v>271</v>
      </c>
      <c r="E37673" t="s">
        <v>252</v>
      </c>
      <c r="F37673" s="36">
        <v>44501</v>
      </c>
      <c r="G37673">
        <v>289</v>
      </c>
    </row>
    <row r="37674" spans="1:7" x14ac:dyDescent="0.35">
      <c r="A37674" t="s">
        <v>201</v>
      </c>
      <c r="B37674" t="s">
        <v>274</v>
      </c>
      <c r="C37674" t="s">
        <v>275</v>
      </c>
      <c r="D37674" t="s">
        <v>271</v>
      </c>
      <c r="E37674" t="s">
        <v>244</v>
      </c>
      <c r="F37674" s="36">
        <v>44531</v>
      </c>
      <c r="G37674" t="s">
        <v>269</v>
      </c>
    </row>
    <row r="37675" spans="1:7" x14ac:dyDescent="0.35">
      <c r="A37675" t="s">
        <v>201</v>
      </c>
      <c r="B37675" t="s">
        <v>274</v>
      </c>
      <c r="C37675" t="s">
        <v>275</v>
      </c>
      <c r="D37675" t="s">
        <v>271</v>
      </c>
      <c r="E37675" t="s">
        <v>246</v>
      </c>
      <c r="F37675" s="36">
        <v>44531</v>
      </c>
      <c r="G37675" t="s">
        <v>269</v>
      </c>
    </row>
    <row r="37676" spans="1:7" x14ac:dyDescent="0.35">
      <c r="A37676" t="s">
        <v>201</v>
      </c>
      <c r="B37676" t="s">
        <v>274</v>
      </c>
      <c r="C37676" t="s">
        <v>275</v>
      </c>
      <c r="D37676" t="s">
        <v>271</v>
      </c>
      <c r="E37676" t="s">
        <v>247</v>
      </c>
      <c r="F37676" s="36">
        <v>44531</v>
      </c>
      <c r="G37676" t="s">
        <v>269</v>
      </c>
    </row>
    <row r="37677" spans="1:7" x14ac:dyDescent="0.35">
      <c r="A37677" t="s">
        <v>201</v>
      </c>
      <c r="B37677" t="s">
        <v>274</v>
      </c>
      <c r="C37677" t="s">
        <v>275</v>
      </c>
      <c r="D37677" t="s">
        <v>271</v>
      </c>
      <c r="E37677" t="s">
        <v>245</v>
      </c>
      <c r="F37677" s="36">
        <v>44531</v>
      </c>
      <c r="G37677" t="s">
        <v>269</v>
      </c>
    </row>
    <row r="37678" spans="1:7" x14ac:dyDescent="0.35">
      <c r="A37678" t="s">
        <v>201</v>
      </c>
      <c r="B37678" t="s">
        <v>274</v>
      </c>
      <c r="C37678" t="s">
        <v>275</v>
      </c>
      <c r="D37678" t="s">
        <v>271</v>
      </c>
      <c r="E37678" t="s">
        <v>251</v>
      </c>
      <c r="F37678" s="36">
        <v>44531</v>
      </c>
      <c r="G37678">
        <v>9</v>
      </c>
    </row>
    <row r="37679" spans="1:7" x14ac:dyDescent="0.35">
      <c r="A37679" t="s">
        <v>201</v>
      </c>
      <c r="B37679" t="s">
        <v>274</v>
      </c>
      <c r="C37679" t="s">
        <v>275</v>
      </c>
      <c r="D37679" t="s">
        <v>271</v>
      </c>
      <c r="E37679" t="s">
        <v>249</v>
      </c>
      <c r="F37679" s="36">
        <v>44531</v>
      </c>
      <c r="G37679">
        <v>12</v>
      </c>
    </row>
    <row r="37680" spans="1:7" x14ac:dyDescent="0.35">
      <c r="A37680" t="s">
        <v>201</v>
      </c>
      <c r="B37680" t="s">
        <v>274</v>
      </c>
      <c r="C37680" t="s">
        <v>275</v>
      </c>
      <c r="D37680" t="s">
        <v>271</v>
      </c>
      <c r="E37680" t="s">
        <v>250</v>
      </c>
      <c r="F37680" s="36">
        <v>44531</v>
      </c>
      <c r="G37680">
        <v>18</v>
      </c>
    </row>
    <row r="37681" spans="1:7" x14ac:dyDescent="0.35">
      <c r="A37681" t="s">
        <v>201</v>
      </c>
      <c r="B37681" t="s">
        <v>274</v>
      </c>
      <c r="C37681" t="s">
        <v>275</v>
      </c>
      <c r="D37681" t="s">
        <v>271</v>
      </c>
      <c r="E37681" t="s">
        <v>248</v>
      </c>
      <c r="F37681" s="36">
        <v>44531</v>
      </c>
      <c r="G37681">
        <v>19</v>
      </c>
    </row>
    <row r="37682" spans="1:7" x14ac:dyDescent="0.35">
      <c r="A37682" t="s">
        <v>201</v>
      </c>
      <c r="B37682" t="s">
        <v>274</v>
      </c>
      <c r="C37682" t="s">
        <v>275</v>
      </c>
      <c r="D37682" t="s">
        <v>271</v>
      </c>
      <c r="E37682" t="s">
        <v>23</v>
      </c>
      <c r="F37682" s="36">
        <v>44531</v>
      </c>
      <c r="G37682">
        <v>21</v>
      </c>
    </row>
    <row r="37683" spans="1:7" x14ac:dyDescent="0.35">
      <c r="A37683" t="s">
        <v>201</v>
      </c>
      <c r="B37683" t="s">
        <v>274</v>
      </c>
      <c r="C37683" t="s">
        <v>275</v>
      </c>
      <c r="D37683" t="s">
        <v>271</v>
      </c>
      <c r="E37683" t="s">
        <v>252</v>
      </c>
      <c r="F37683" s="36">
        <v>44531</v>
      </c>
      <c r="G37683">
        <v>286</v>
      </c>
    </row>
    <row r="37684" spans="1:7" x14ac:dyDescent="0.35">
      <c r="A37684" t="s">
        <v>201</v>
      </c>
      <c r="B37684" t="s">
        <v>274</v>
      </c>
      <c r="C37684" t="s">
        <v>275</v>
      </c>
      <c r="D37684" t="s">
        <v>271</v>
      </c>
      <c r="E37684" t="s">
        <v>244</v>
      </c>
      <c r="F37684" s="36">
        <v>44562</v>
      </c>
      <c r="G37684" t="s">
        <v>269</v>
      </c>
    </row>
    <row r="37685" spans="1:7" x14ac:dyDescent="0.35">
      <c r="A37685" t="s">
        <v>201</v>
      </c>
      <c r="B37685" t="s">
        <v>274</v>
      </c>
      <c r="C37685" t="s">
        <v>275</v>
      </c>
      <c r="D37685" t="s">
        <v>271</v>
      </c>
      <c r="E37685" t="s">
        <v>246</v>
      </c>
      <c r="F37685" s="36">
        <v>44562</v>
      </c>
      <c r="G37685" t="s">
        <v>269</v>
      </c>
    </row>
    <row r="37686" spans="1:7" x14ac:dyDescent="0.35">
      <c r="A37686" t="s">
        <v>201</v>
      </c>
      <c r="B37686" t="s">
        <v>274</v>
      </c>
      <c r="C37686" t="s">
        <v>275</v>
      </c>
      <c r="D37686" t="s">
        <v>271</v>
      </c>
      <c r="E37686" t="s">
        <v>245</v>
      </c>
      <c r="F37686" s="36">
        <v>44562</v>
      </c>
      <c r="G37686" t="s">
        <v>269</v>
      </c>
    </row>
    <row r="37687" spans="1:7" x14ac:dyDescent="0.35">
      <c r="A37687" t="s">
        <v>201</v>
      </c>
      <c r="B37687" t="s">
        <v>274</v>
      </c>
      <c r="C37687" t="s">
        <v>275</v>
      </c>
      <c r="D37687" t="s">
        <v>271</v>
      </c>
      <c r="E37687" t="s">
        <v>247</v>
      </c>
      <c r="F37687" s="36">
        <v>44562</v>
      </c>
      <c r="G37687" t="s">
        <v>269</v>
      </c>
    </row>
    <row r="37688" spans="1:7" x14ac:dyDescent="0.35">
      <c r="A37688" t="s">
        <v>201</v>
      </c>
      <c r="B37688" t="s">
        <v>274</v>
      </c>
      <c r="C37688" t="s">
        <v>275</v>
      </c>
      <c r="D37688" t="s">
        <v>271</v>
      </c>
      <c r="E37688" t="s">
        <v>251</v>
      </c>
      <c r="F37688" s="36">
        <v>44562</v>
      </c>
      <c r="G37688">
        <v>8</v>
      </c>
    </row>
    <row r="37689" spans="1:7" x14ac:dyDescent="0.35">
      <c r="A37689" t="s">
        <v>201</v>
      </c>
      <c r="B37689" t="s">
        <v>274</v>
      </c>
      <c r="C37689" t="s">
        <v>275</v>
      </c>
      <c r="D37689" t="s">
        <v>271</v>
      </c>
      <c r="E37689" t="s">
        <v>249</v>
      </c>
      <c r="F37689" s="36">
        <v>44562</v>
      </c>
      <c r="G37689">
        <v>12</v>
      </c>
    </row>
    <row r="37690" spans="1:7" x14ac:dyDescent="0.35">
      <c r="A37690" t="s">
        <v>201</v>
      </c>
      <c r="B37690" t="s">
        <v>274</v>
      </c>
      <c r="C37690" t="s">
        <v>275</v>
      </c>
      <c r="D37690" t="s">
        <v>271</v>
      </c>
      <c r="E37690" t="s">
        <v>250</v>
      </c>
      <c r="F37690" s="36">
        <v>44562</v>
      </c>
      <c r="G37690">
        <v>16</v>
      </c>
    </row>
    <row r="37691" spans="1:7" x14ac:dyDescent="0.35">
      <c r="A37691" t="s">
        <v>201</v>
      </c>
      <c r="B37691" t="s">
        <v>274</v>
      </c>
      <c r="C37691" t="s">
        <v>275</v>
      </c>
      <c r="D37691" t="s">
        <v>271</v>
      </c>
      <c r="E37691" t="s">
        <v>248</v>
      </c>
      <c r="F37691" s="36">
        <v>44562</v>
      </c>
      <c r="G37691">
        <v>18</v>
      </c>
    </row>
    <row r="37692" spans="1:7" x14ac:dyDescent="0.35">
      <c r="A37692" t="s">
        <v>201</v>
      </c>
      <c r="B37692" t="s">
        <v>274</v>
      </c>
      <c r="C37692" t="s">
        <v>275</v>
      </c>
      <c r="D37692" t="s">
        <v>271</v>
      </c>
      <c r="E37692" t="s">
        <v>23</v>
      </c>
      <c r="F37692" s="36">
        <v>44562</v>
      </c>
      <c r="G37692">
        <v>21</v>
      </c>
    </row>
    <row r="37693" spans="1:7" x14ac:dyDescent="0.35">
      <c r="A37693" t="s">
        <v>201</v>
      </c>
      <c r="B37693" t="s">
        <v>274</v>
      </c>
      <c r="C37693" t="s">
        <v>275</v>
      </c>
      <c r="D37693" t="s">
        <v>271</v>
      </c>
      <c r="E37693" t="s">
        <v>252</v>
      </c>
      <c r="F37693" s="36">
        <v>44562</v>
      </c>
      <c r="G37693">
        <v>291</v>
      </c>
    </row>
    <row r="37694" spans="1:7" x14ac:dyDescent="0.35">
      <c r="A37694" t="s">
        <v>201</v>
      </c>
      <c r="B37694" t="s">
        <v>274</v>
      </c>
      <c r="C37694" t="s">
        <v>275</v>
      </c>
      <c r="D37694" t="s">
        <v>271</v>
      </c>
      <c r="E37694" t="s">
        <v>244</v>
      </c>
      <c r="F37694" s="36">
        <v>44593</v>
      </c>
      <c r="G37694" t="s">
        <v>269</v>
      </c>
    </row>
    <row r="37695" spans="1:7" x14ac:dyDescent="0.35">
      <c r="A37695" t="s">
        <v>201</v>
      </c>
      <c r="B37695" t="s">
        <v>274</v>
      </c>
      <c r="C37695" t="s">
        <v>275</v>
      </c>
      <c r="D37695" t="s">
        <v>271</v>
      </c>
      <c r="E37695" t="s">
        <v>246</v>
      </c>
      <c r="F37695" s="36">
        <v>44593</v>
      </c>
      <c r="G37695" t="s">
        <v>269</v>
      </c>
    </row>
    <row r="37696" spans="1:7" x14ac:dyDescent="0.35">
      <c r="A37696" t="s">
        <v>201</v>
      </c>
      <c r="B37696" t="s">
        <v>274</v>
      </c>
      <c r="C37696" t="s">
        <v>275</v>
      </c>
      <c r="D37696" t="s">
        <v>271</v>
      </c>
      <c r="E37696" t="s">
        <v>245</v>
      </c>
      <c r="F37696" s="36">
        <v>44593</v>
      </c>
      <c r="G37696" t="s">
        <v>269</v>
      </c>
    </row>
    <row r="37697" spans="1:7" x14ac:dyDescent="0.35">
      <c r="A37697" t="s">
        <v>201</v>
      </c>
      <c r="B37697" t="s">
        <v>274</v>
      </c>
      <c r="C37697" t="s">
        <v>275</v>
      </c>
      <c r="D37697" t="s">
        <v>271</v>
      </c>
      <c r="E37697" t="s">
        <v>247</v>
      </c>
      <c r="F37697" s="36">
        <v>44593</v>
      </c>
      <c r="G37697" t="s">
        <v>269</v>
      </c>
    </row>
    <row r="37698" spans="1:7" x14ac:dyDescent="0.35">
      <c r="A37698" t="s">
        <v>201</v>
      </c>
      <c r="B37698" t="s">
        <v>274</v>
      </c>
      <c r="C37698" t="s">
        <v>275</v>
      </c>
      <c r="D37698" t="s">
        <v>271</v>
      </c>
      <c r="E37698" t="s">
        <v>251</v>
      </c>
      <c r="F37698" s="36">
        <v>44593</v>
      </c>
      <c r="G37698">
        <v>8</v>
      </c>
    </row>
    <row r="37699" spans="1:7" x14ac:dyDescent="0.35">
      <c r="A37699" t="s">
        <v>201</v>
      </c>
      <c r="B37699" t="s">
        <v>274</v>
      </c>
      <c r="C37699" t="s">
        <v>275</v>
      </c>
      <c r="D37699" t="s">
        <v>271</v>
      </c>
      <c r="E37699" t="s">
        <v>249</v>
      </c>
      <c r="F37699" s="36">
        <v>44593</v>
      </c>
      <c r="G37699">
        <v>12</v>
      </c>
    </row>
    <row r="37700" spans="1:7" x14ac:dyDescent="0.35">
      <c r="A37700" t="s">
        <v>201</v>
      </c>
      <c r="B37700" t="s">
        <v>274</v>
      </c>
      <c r="C37700" t="s">
        <v>275</v>
      </c>
      <c r="D37700" t="s">
        <v>271</v>
      </c>
      <c r="E37700" t="s">
        <v>250</v>
      </c>
      <c r="F37700" s="36">
        <v>44593</v>
      </c>
      <c r="G37700">
        <v>17</v>
      </c>
    </row>
    <row r="37701" spans="1:7" x14ac:dyDescent="0.35">
      <c r="A37701" t="s">
        <v>201</v>
      </c>
      <c r="B37701" t="s">
        <v>274</v>
      </c>
      <c r="C37701" t="s">
        <v>275</v>
      </c>
      <c r="D37701" t="s">
        <v>271</v>
      </c>
      <c r="E37701" t="s">
        <v>248</v>
      </c>
      <c r="F37701" s="36">
        <v>44593</v>
      </c>
      <c r="G37701">
        <v>22</v>
      </c>
    </row>
    <row r="37702" spans="1:7" x14ac:dyDescent="0.35">
      <c r="A37702" t="s">
        <v>201</v>
      </c>
      <c r="B37702" t="s">
        <v>274</v>
      </c>
      <c r="C37702" t="s">
        <v>275</v>
      </c>
      <c r="D37702" t="s">
        <v>271</v>
      </c>
      <c r="E37702" t="s">
        <v>23</v>
      </c>
      <c r="F37702" s="36">
        <v>44593</v>
      </c>
      <c r="G37702">
        <v>23</v>
      </c>
    </row>
    <row r="37703" spans="1:7" x14ac:dyDescent="0.35">
      <c r="A37703" t="s">
        <v>201</v>
      </c>
      <c r="B37703" t="s">
        <v>274</v>
      </c>
      <c r="C37703" t="s">
        <v>275</v>
      </c>
      <c r="D37703" t="s">
        <v>271</v>
      </c>
      <c r="E37703" t="s">
        <v>252</v>
      </c>
      <c r="F37703" s="36">
        <v>44593</v>
      </c>
      <c r="G37703">
        <v>291</v>
      </c>
    </row>
    <row r="37704" spans="1:7" x14ac:dyDescent="0.35">
      <c r="A37704" t="s">
        <v>201</v>
      </c>
      <c r="B37704" t="s">
        <v>274</v>
      </c>
      <c r="C37704" t="s">
        <v>275</v>
      </c>
      <c r="D37704" t="s">
        <v>271</v>
      </c>
      <c r="E37704" t="s">
        <v>244</v>
      </c>
      <c r="F37704" s="36">
        <v>44621</v>
      </c>
      <c r="G37704" t="s">
        <v>269</v>
      </c>
    </row>
    <row r="37705" spans="1:7" x14ac:dyDescent="0.35">
      <c r="A37705" t="s">
        <v>201</v>
      </c>
      <c r="B37705" t="s">
        <v>274</v>
      </c>
      <c r="C37705" t="s">
        <v>275</v>
      </c>
      <c r="D37705" t="s">
        <v>271</v>
      </c>
      <c r="E37705" t="s">
        <v>246</v>
      </c>
      <c r="F37705" s="36">
        <v>44621</v>
      </c>
      <c r="G37705" t="s">
        <v>269</v>
      </c>
    </row>
    <row r="37706" spans="1:7" x14ac:dyDescent="0.35">
      <c r="A37706" t="s">
        <v>201</v>
      </c>
      <c r="B37706" t="s">
        <v>274</v>
      </c>
      <c r="C37706" t="s">
        <v>275</v>
      </c>
      <c r="D37706" t="s">
        <v>271</v>
      </c>
      <c r="E37706" t="s">
        <v>245</v>
      </c>
      <c r="F37706" s="36">
        <v>44621</v>
      </c>
      <c r="G37706" t="s">
        <v>269</v>
      </c>
    </row>
    <row r="37707" spans="1:7" x14ac:dyDescent="0.35">
      <c r="A37707" t="s">
        <v>201</v>
      </c>
      <c r="B37707" t="s">
        <v>274</v>
      </c>
      <c r="C37707" t="s">
        <v>275</v>
      </c>
      <c r="D37707" t="s">
        <v>271</v>
      </c>
      <c r="E37707" t="s">
        <v>247</v>
      </c>
      <c r="F37707" s="36">
        <v>44621</v>
      </c>
      <c r="G37707" t="s">
        <v>269</v>
      </c>
    </row>
    <row r="37708" spans="1:7" x14ac:dyDescent="0.35">
      <c r="A37708" t="s">
        <v>201</v>
      </c>
      <c r="B37708" t="s">
        <v>274</v>
      </c>
      <c r="C37708" t="s">
        <v>275</v>
      </c>
      <c r="D37708" t="s">
        <v>271</v>
      </c>
      <c r="E37708" t="s">
        <v>251</v>
      </c>
      <c r="F37708" s="36">
        <v>44621</v>
      </c>
      <c r="G37708">
        <v>9</v>
      </c>
    </row>
    <row r="37709" spans="1:7" x14ac:dyDescent="0.35">
      <c r="A37709" t="s">
        <v>201</v>
      </c>
      <c r="B37709" t="s">
        <v>274</v>
      </c>
      <c r="C37709" t="s">
        <v>275</v>
      </c>
      <c r="D37709" t="s">
        <v>271</v>
      </c>
      <c r="E37709" t="s">
        <v>249</v>
      </c>
      <c r="F37709" s="36">
        <v>44621</v>
      </c>
      <c r="G37709">
        <v>13</v>
      </c>
    </row>
    <row r="37710" spans="1:7" x14ac:dyDescent="0.35">
      <c r="A37710" t="s">
        <v>201</v>
      </c>
      <c r="B37710" t="s">
        <v>274</v>
      </c>
      <c r="C37710" t="s">
        <v>275</v>
      </c>
      <c r="D37710" t="s">
        <v>271</v>
      </c>
      <c r="E37710" t="s">
        <v>250</v>
      </c>
      <c r="F37710" s="36">
        <v>44621</v>
      </c>
      <c r="G37710">
        <v>18</v>
      </c>
    </row>
    <row r="37711" spans="1:7" x14ac:dyDescent="0.35">
      <c r="A37711" t="s">
        <v>201</v>
      </c>
      <c r="B37711" t="s">
        <v>274</v>
      </c>
      <c r="C37711" t="s">
        <v>275</v>
      </c>
      <c r="D37711" t="s">
        <v>271</v>
      </c>
      <c r="E37711" t="s">
        <v>248</v>
      </c>
      <c r="F37711" s="36">
        <v>44621</v>
      </c>
      <c r="G37711">
        <v>20</v>
      </c>
    </row>
    <row r="37712" spans="1:7" x14ac:dyDescent="0.35">
      <c r="A37712" t="s">
        <v>201</v>
      </c>
      <c r="B37712" t="s">
        <v>274</v>
      </c>
      <c r="C37712" t="s">
        <v>275</v>
      </c>
      <c r="D37712" t="s">
        <v>271</v>
      </c>
      <c r="E37712" t="s">
        <v>23</v>
      </c>
      <c r="F37712" s="36">
        <v>44621</v>
      </c>
      <c r="G37712">
        <v>24</v>
      </c>
    </row>
    <row r="37713" spans="1:7" x14ac:dyDescent="0.35">
      <c r="A37713" t="s">
        <v>201</v>
      </c>
      <c r="B37713" t="s">
        <v>274</v>
      </c>
      <c r="C37713" t="s">
        <v>275</v>
      </c>
      <c r="D37713" t="s">
        <v>271</v>
      </c>
      <c r="E37713" t="s">
        <v>252</v>
      </c>
      <c r="F37713" s="36">
        <v>44621</v>
      </c>
      <c r="G37713">
        <v>301</v>
      </c>
    </row>
    <row r="37714" spans="1:7" x14ac:dyDescent="0.35">
      <c r="A37714" t="s">
        <v>201</v>
      </c>
      <c r="B37714" t="s">
        <v>274</v>
      </c>
      <c r="C37714" t="s">
        <v>275</v>
      </c>
      <c r="D37714" t="s">
        <v>271</v>
      </c>
      <c r="E37714" t="s">
        <v>244</v>
      </c>
      <c r="F37714" s="36">
        <v>44652</v>
      </c>
      <c r="G37714" t="s">
        <v>269</v>
      </c>
    </row>
    <row r="37715" spans="1:7" x14ac:dyDescent="0.35">
      <c r="A37715" t="s">
        <v>201</v>
      </c>
      <c r="B37715" t="s">
        <v>274</v>
      </c>
      <c r="C37715" t="s">
        <v>275</v>
      </c>
      <c r="D37715" t="s">
        <v>271</v>
      </c>
      <c r="E37715" t="s">
        <v>246</v>
      </c>
      <c r="F37715" s="36">
        <v>44652</v>
      </c>
      <c r="G37715" t="s">
        <v>269</v>
      </c>
    </row>
    <row r="37716" spans="1:7" x14ac:dyDescent="0.35">
      <c r="A37716" t="s">
        <v>201</v>
      </c>
      <c r="B37716" t="s">
        <v>274</v>
      </c>
      <c r="C37716" t="s">
        <v>275</v>
      </c>
      <c r="D37716" t="s">
        <v>271</v>
      </c>
      <c r="E37716" t="s">
        <v>245</v>
      </c>
      <c r="F37716" s="36">
        <v>44652</v>
      </c>
      <c r="G37716" t="s">
        <v>269</v>
      </c>
    </row>
    <row r="37717" spans="1:7" x14ac:dyDescent="0.35">
      <c r="A37717" t="s">
        <v>201</v>
      </c>
      <c r="B37717" t="s">
        <v>274</v>
      </c>
      <c r="C37717" t="s">
        <v>275</v>
      </c>
      <c r="D37717" t="s">
        <v>271</v>
      </c>
      <c r="E37717" t="s">
        <v>247</v>
      </c>
      <c r="F37717" s="36">
        <v>44652</v>
      </c>
      <c r="G37717" t="s">
        <v>269</v>
      </c>
    </row>
    <row r="37718" spans="1:7" x14ac:dyDescent="0.35">
      <c r="A37718" t="s">
        <v>201</v>
      </c>
      <c r="B37718" t="s">
        <v>274</v>
      </c>
      <c r="C37718" t="s">
        <v>275</v>
      </c>
      <c r="D37718" t="s">
        <v>271</v>
      </c>
      <c r="E37718" t="s">
        <v>251</v>
      </c>
      <c r="F37718" s="36">
        <v>44652</v>
      </c>
      <c r="G37718">
        <v>11</v>
      </c>
    </row>
    <row r="37719" spans="1:7" x14ac:dyDescent="0.35">
      <c r="A37719" t="s">
        <v>201</v>
      </c>
      <c r="B37719" t="s">
        <v>274</v>
      </c>
      <c r="C37719" t="s">
        <v>275</v>
      </c>
      <c r="D37719" t="s">
        <v>271</v>
      </c>
      <c r="E37719" t="s">
        <v>249</v>
      </c>
      <c r="F37719" s="36">
        <v>44652</v>
      </c>
      <c r="G37719">
        <v>13</v>
      </c>
    </row>
    <row r="37720" spans="1:7" x14ac:dyDescent="0.35">
      <c r="A37720" t="s">
        <v>201</v>
      </c>
      <c r="B37720" t="s">
        <v>274</v>
      </c>
      <c r="C37720" t="s">
        <v>275</v>
      </c>
      <c r="D37720" t="s">
        <v>271</v>
      </c>
      <c r="E37720" t="s">
        <v>250</v>
      </c>
      <c r="F37720" s="36">
        <v>44652</v>
      </c>
      <c r="G37720">
        <v>17</v>
      </c>
    </row>
    <row r="37721" spans="1:7" x14ac:dyDescent="0.35">
      <c r="A37721" t="s">
        <v>201</v>
      </c>
      <c r="B37721" t="s">
        <v>274</v>
      </c>
      <c r="C37721" t="s">
        <v>275</v>
      </c>
      <c r="D37721" t="s">
        <v>271</v>
      </c>
      <c r="E37721" t="s">
        <v>248</v>
      </c>
      <c r="F37721" s="36">
        <v>44652</v>
      </c>
      <c r="G37721">
        <v>21</v>
      </c>
    </row>
    <row r="37722" spans="1:7" x14ac:dyDescent="0.35">
      <c r="A37722" t="s">
        <v>201</v>
      </c>
      <c r="B37722" t="s">
        <v>274</v>
      </c>
      <c r="C37722" t="s">
        <v>275</v>
      </c>
      <c r="D37722" t="s">
        <v>271</v>
      </c>
      <c r="E37722" t="s">
        <v>23</v>
      </c>
      <c r="F37722" s="36">
        <v>44652</v>
      </c>
      <c r="G37722">
        <v>23</v>
      </c>
    </row>
    <row r="37723" spans="1:7" x14ac:dyDescent="0.35">
      <c r="A37723" t="s">
        <v>201</v>
      </c>
      <c r="B37723" t="s">
        <v>274</v>
      </c>
      <c r="C37723" t="s">
        <v>275</v>
      </c>
      <c r="D37723" t="s">
        <v>271</v>
      </c>
      <c r="E37723" t="s">
        <v>252</v>
      </c>
      <c r="F37723" s="36">
        <v>44652</v>
      </c>
      <c r="G37723">
        <v>299</v>
      </c>
    </row>
    <row r="37724" spans="1:7" x14ac:dyDescent="0.35">
      <c r="A37724" t="s">
        <v>201</v>
      </c>
      <c r="B37724" t="s">
        <v>274</v>
      </c>
      <c r="C37724" t="s">
        <v>275</v>
      </c>
      <c r="D37724" t="s">
        <v>271</v>
      </c>
      <c r="E37724" t="s">
        <v>244</v>
      </c>
      <c r="F37724" s="36">
        <v>44682</v>
      </c>
      <c r="G37724" t="s">
        <v>269</v>
      </c>
    </row>
    <row r="37725" spans="1:7" x14ac:dyDescent="0.35">
      <c r="A37725" t="s">
        <v>201</v>
      </c>
      <c r="B37725" t="s">
        <v>274</v>
      </c>
      <c r="C37725" t="s">
        <v>275</v>
      </c>
      <c r="D37725" t="s">
        <v>271</v>
      </c>
      <c r="E37725" t="s">
        <v>246</v>
      </c>
      <c r="F37725" s="36">
        <v>44682</v>
      </c>
      <c r="G37725" t="s">
        <v>269</v>
      </c>
    </row>
    <row r="37726" spans="1:7" x14ac:dyDescent="0.35">
      <c r="A37726" t="s">
        <v>201</v>
      </c>
      <c r="B37726" t="s">
        <v>274</v>
      </c>
      <c r="C37726" t="s">
        <v>275</v>
      </c>
      <c r="D37726" t="s">
        <v>271</v>
      </c>
      <c r="E37726" t="s">
        <v>245</v>
      </c>
      <c r="F37726" s="36">
        <v>44682</v>
      </c>
      <c r="G37726" t="s">
        <v>269</v>
      </c>
    </row>
    <row r="37727" spans="1:7" x14ac:dyDescent="0.35">
      <c r="A37727" t="s">
        <v>201</v>
      </c>
      <c r="B37727" t="s">
        <v>274</v>
      </c>
      <c r="C37727" t="s">
        <v>275</v>
      </c>
      <c r="D37727" t="s">
        <v>271</v>
      </c>
      <c r="E37727" t="s">
        <v>247</v>
      </c>
      <c r="F37727" s="36">
        <v>44682</v>
      </c>
      <c r="G37727" t="s">
        <v>269</v>
      </c>
    </row>
    <row r="37728" spans="1:7" x14ac:dyDescent="0.35">
      <c r="A37728" t="s">
        <v>201</v>
      </c>
      <c r="B37728" t="s">
        <v>274</v>
      </c>
      <c r="C37728" t="s">
        <v>275</v>
      </c>
      <c r="D37728" t="s">
        <v>271</v>
      </c>
      <c r="E37728" t="s">
        <v>251</v>
      </c>
      <c r="F37728" s="36">
        <v>44682</v>
      </c>
      <c r="G37728">
        <v>11</v>
      </c>
    </row>
    <row r="37729" spans="1:7" x14ac:dyDescent="0.35">
      <c r="A37729" t="s">
        <v>201</v>
      </c>
      <c r="B37729" t="s">
        <v>274</v>
      </c>
      <c r="C37729" t="s">
        <v>275</v>
      </c>
      <c r="D37729" t="s">
        <v>271</v>
      </c>
      <c r="E37729" t="s">
        <v>249</v>
      </c>
      <c r="F37729" s="36">
        <v>44682</v>
      </c>
      <c r="G37729">
        <v>12</v>
      </c>
    </row>
    <row r="37730" spans="1:7" x14ac:dyDescent="0.35">
      <c r="A37730" t="s">
        <v>201</v>
      </c>
      <c r="B37730" t="s">
        <v>274</v>
      </c>
      <c r="C37730" t="s">
        <v>275</v>
      </c>
      <c r="D37730" t="s">
        <v>271</v>
      </c>
      <c r="E37730" t="s">
        <v>250</v>
      </c>
      <c r="F37730" s="36">
        <v>44682</v>
      </c>
      <c r="G37730">
        <v>16</v>
      </c>
    </row>
    <row r="37731" spans="1:7" x14ac:dyDescent="0.35">
      <c r="A37731" t="s">
        <v>201</v>
      </c>
      <c r="B37731" t="s">
        <v>274</v>
      </c>
      <c r="C37731" t="s">
        <v>275</v>
      </c>
      <c r="D37731" t="s">
        <v>271</v>
      </c>
      <c r="E37731" t="s">
        <v>248</v>
      </c>
      <c r="F37731" s="36">
        <v>44682</v>
      </c>
      <c r="G37731">
        <v>22</v>
      </c>
    </row>
    <row r="37732" spans="1:7" x14ac:dyDescent="0.35">
      <c r="A37732" t="s">
        <v>201</v>
      </c>
      <c r="B37732" t="s">
        <v>274</v>
      </c>
      <c r="C37732" t="s">
        <v>275</v>
      </c>
      <c r="D37732" t="s">
        <v>271</v>
      </c>
      <c r="E37732" t="s">
        <v>23</v>
      </c>
      <c r="F37732" s="36">
        <v>44682</v>
      </c>
      <c r="G37732">
        <v>26</v>
      </c>
    </row>
    <row r="37733" spans="1:7" x14ac:dyDescent="0.35">
      <c r="A37733" t="s">
        <v>201</v>
      </c>
      <c r="B37733" t="s">
        <v>274</v>
      </c>
      <c r="C37733" t="s">
        <v>275</v>
      </c>
      <c r="D37733" t="s">
        <v>271</v>
      </c>
      <c r="E37733" t="s">
        <v>252</v>
      </c>
      <c r="F37733" s="36">
        <v>44682</v>
      </c>
      <c r="G37733">
        <v>297</v>
      </c>
    </row>
    <row r="37734" spans="1:7" x14ac:dyDescent="0.35">
      <c r="A37734" t="s">
        <v>201</v>
      </c>
      <c r="B37734" t="s">
        <v>274</v>
      </c>
      <c r="C37734" t="s">
        <v>275</v>
      </c>
      <c r="D37734" t="s">
        <v>271</v>
      </c>
      <c r="E37734" t="s">
        <v>244</v>
      </c>
      <c r="F37734" s="36">
        <v>44713</v>
      </c>
      <c r="G37734" t="s">
        <v>269</v>
      </c>
    </row>
    <row r="37735" spans="1:7" x14ac:dyDescent="0.35">
      <c r="A37735" t="s">
        <v>201</v>
      </c>
      <c r="B37735" t="s">
        <v>274</v>
      </c>
      <c r="C37735" t="s">
        <v>275</v>
      </c>
      <c r="D37735" t="s">
        <v>271</v>
      </c>
      <c r="E37735" t="s">
        <v>245</v>
      </c>
      <c r="F37735" s="36">
        <v>44713</v>
      </c>
      <c r="G37735" t="s">
        <v>269</v>
      </c>
    </row>
    <row r="37736" spans="1:7" x14ac:dyDescent="0.35">
      <c r="A37736" t="s">
        <v>201</v>
      </c>
      <c r="B37736" t="s">
        <v>274</v>
      </c>
      <c r="C37736" t="s">
        <v>275</v>
      </c>
      <c r="D37736" t="s">
        <v>271</v>
      </c>
      <c r="E37736" t="s">
        <v>246</v>
      </c>
      <c r="F37736" s="36">
        <v>44713</v>
      </c>
      <c r="G37736" t="s">
        <v>269</v>
      </c>
    </row>
    <row r="37737" spans="1:7" x14ac:dyDescent="0.35">
      <c r="A37737" t="s">
        <v>201</v>
      </c>
      <c r="B37737" t="s">
        <v>274</v>
      </c>
      <c r="C37737" t="s">
        <v>275</v>
      </c>
      <c r="D37737" t="s">
        <v>271</v>
      </c>
      <c r="E37737" t="s">
        <v>247</v>
      </c>
      <c r="F37737" s="36">
        <v>44713</v>
      </c>
      <c r="G37737" t="s">
        <v>269</v>
      </c>
    </row>
    <row r="37738" spans="1:7" x14ac:dyDescent="0.35">
      <c r="A37738" t="s">
        <v>201</v>
      </c>
      <c r="B37738" t="s">
        <v>274</v>
      </c>
      <c r="C37738" t="s">
        <v>275</v>
      </c>
      <c r="D37738" t="s">
        <v>271</v>
      </c>
      <c r="E37738" t="s">
        <v>249</v>
      </c>
      <c r="F37738" s="36">
        <v>44713</v>
      </c>
      <c r="G37738">
        <v>11</v>
      </c>
    </row>
    <row r="37739" spans="1:7" x14ac:dyDescent="0.35">
      <c r="A37739" t="s">
        <v>201</v>
      </c>
      <c r="B37739" t="s">
        <v>274</v>
      </c>
      <c r="C37739" t="s">
        <v>275</v>
      </c>
      <c r="D37739" t="s">
        <v>271</v>
      </c>
      <c r="E37739" t="s">
        <v>251</v>
      </c>
      <c r="F37739" s="36">
        <v>44713</v>
      </c>
      <c r="G37739">
        <v>12</v>
      </c>
    </row>
    <row r="37740" spans="1:7" x14ac:dyDescent="0.35">
      <c r="A37740" t="s">
        <v>201</v>
      </c>
      <c r="B37740" t="s">
        <v>274</v>
      </c>
      <c r="C37740" t="s">
        <v>275</v>
      </c>
      <c r="D37740" t="s">
        <v>271</v>
      </c>
      <c r="E37740" t="s">
        <v>250</v>
      </c>
      <c r="F37740" s="36">
        <v>44713</v>
      </c>
      <c r="G37740">
        <v>14</v>
      </c>
    </row>
    <row r="37741" spans="1:7" x14ac:dyDescent="0.35">
      <c r="A37741" t="s">
        <v>201</v>
      </c>
      <c r="B37741" t="s">
        <v>274</v>
      </c>
      <c r="C37741" t="s">
        <v>275</v>
      </c>
      <c r="D37741" t="s">
        <v>271</v>
      </c>
      <c r="E37741" t="s">
        <v>248</v>
      </c>
      <c r="F37741" s="36">
        <v>44713</v>
      </c>
      <c r="G37741">
        <v>21</v>
      </c>
    </row>
    <row r="37742" spans="1:7" x14ac:dyDescent="0.35">
      <c r="A37742" t="s">
        <v>201</v>
      </c>
      <c r="B37742" t="s">
        <v>274</v>
      </c>
      <c r="C37742" t="s">
        <v>275</v>
      </c>
      <c r="D37742" t="s">
        <v>271</v>
      </c>
      <c r="E37742" t="s">
        <v>23</v>
      </c>
      <c r="F37742" s="36">
        <v>44713</v>
      </c>
      <c r="G37742">
        <v>27</v>
      </c>
    </row>
    <row r="37743" spans="1:7" x14ac:dyDescent="0.35">
      <c r="A37743" t="s">
        <v>201</v>
      </c>
      <c r="B37743" t="s">
        <v>274</v>
      </c>
      <c r="C37743" t="s">
        <v>275</v>
      </c>
      <c r="D37743" t="s">
        <v>271</v>
      </c>
      <c r="E37743" t="s">
        <v>252</v>
      </c>
      <c r="F37743" s="36">
        <v>44713</v>
      </c>
      <c r="G37743">
        <v>296</v>
      </c>
    </row>
    <row r="37744" spans="1:7" x14ac:dyDescent="0.35">
      <c r="A37744" t="s">
        <v>201</v>
      </c>
      <c r="B37744" t="s">
        <v>274</v>
      </c>
      <c r="C37744" t="s">
        <v>275</v>
      </c>
      <c r="D37744" t="s">
        <v>271</v>
      </c>
      <c r="E37744" t="s">
        <v>244</v>
      </c>
      <c r="F37744" s="36">
        <v>44743</v>
      </c>
      <c r="G37744" t="s">
        <v>269</v>
      </c>
    </row>
    <row r="37745" spans="1:7" x14ac:dyDescent="0.35">
      <c r="A37745" t="s">
        <v>201</v>
      </c>
      <c r="B37745" t="s">
        <v>274</v>
      </c>
      <c r="C37745" t="s">
        <v>275</v>
      </c>
      <c r="D37745" t="s">
        <v>271</v>
      </c>
      <c r="E37745" t="s">
        <v>246</v>
      </c>
      <c r="F37745" s="36">
        <v>44743</v>
      </c>
      <c r="G37745" t="s">
        <v>269</v>
      </c>
    </row>
    <row r="37746" spans="1:7" x14ac:dyDescent="0.35">
      <c r="A37746" t="s">
        <v>201</v>
      </c>
      <c r="B37746" t="s">
        <v>274</v>
      </c>
      <c r="C37746" t="s">
        <v>275</v>
      </c>
      <c r="D37746" t="s">
        <v>271</v>
      </c>
      <c r="E37746" t="s">
        <v>245</v>
      </c>
      <c r="F37746" s="36">
        <v>44743</v>
      </c>
      <c r="G37746" t="s">
        <v>269</v>
      </c>
    </row>
    <row r="37747" spans="1:7" x14ac:dyDescent="0.35">
      <c r="A37747" t="s">
        <v>201</v>
      </c>
      <c r="B37747" t="s">
        <v>274</v>
      </c>
      <c r="C37747" t="s">
        <v>275</v>
      </c>
      <c r="D37747" t="s">
        <v>271</v>
      </c>
      <c r="E37747" t="s">
        <v>247</v>
      </c>
      <c r="F37747" s="36">
        <v>44743</v>
      </c>
      <c r="G37747" t="s">
        <v>269</v>
      </c>
    </row>
    <row r="37748" spans="1:7" x14ac:dyDescent="0.35">
      <c r="A37748" t="s">
        <v>201</v>
      </c>
      <c r="B37748" t="s">
        <v>274</v>
      </c>
      <c r="C37748" t="s">
        <v>275</v>
      </c>
      <c r="D37748" t="s">
        <v>271</v>
      </c>
      <c r="E37748" t="s">
        <v>249</v>
      </c>
      <c r="F37748" s="36">
        <v>44743</v>
      </c>
      <c r="G37748">
        <v>11</v>
      </c>
    </row>
    <row r="37749" spans="1:7" x14ac:dyDescent="0.35">
      <c r="A37749" t="s">
        <v>201</v>
      </c>
      <c r="B37749" t="s">
        <v>274</v>
      </c>
      <c r="C37749" t="s">
        <v>275</v>
      </c>
      <c r="D37749" t="s">
        <v>271</v>
      </c>
      <c r="E37749" t="s">
        <v>251</v>
      </c>
      <c r="F37749" s="36">
        <v>44743</v>
      </c>
      <c r="G37749">
        <v>13</v>
      </c>
    </row>
    <row r="37750" spans="1:7" x14ac:dyDescent="0.35">
      <c r="A37750" t="s">
        <v>201</v>
      </c>
      <c r="B37750" t="s">
        <v>274</v>
      </c>
      <c r="C37750" t="s">
        <v>275</v>
      </c>
      <c r="D37750" t="s">
        <v>271</v>
      </c>
      <c r="E37750" t="s">
        <v>250</v>
      </c>
      <c r="F37750" s="36">
        <v>44743</v>
      </c>
      <c r="G37750">
        <v>14</v>
      </c>
    </row>
    <row r="37751" spans="1:7" x14ac:dyDescent="0.35">
      <c r="A37751" t="s">
        <v>201</v>
      </c>
      <c r="B37751" t="s">
        <v>274</v>
      </c>
      <c r="C37751" t="s">
        <v>275</v>
      </c>
      <c r="D37751" t="s">
        <v>271</v>
      </c>
      <c r="E37751" t="s">
        <v>248</v>
      </c>
      <c r="F37751" s="36">
        <v>44743</v>
      </c>
      <c r="G37751">
        <v>22</v>
      </c>
    </row>
    <row r="37752" spans="1:7" x14ac:dyDescent="0.35">
      <c r="A37752" t="s">
        <v>201</v>
      </c>
      <c r="B37752" t="s">
        <v>274</v>
      </c>
      <c r="C37752" t="s">
        <v>275</v>
      </c>
      <c r="D37752" t="s">
        <v>271</v>
      </c>
      <c r="E37752" t="s">
        <v>23</v>
      </c>
      <c r="F37752" s="36">
        <v>44743</v>
      </c>
      <c r="G37752">
        <v>24</v>
      </c>
    </row>
    <row r="37753" spans="1:7" x14ac:dyDescent="0.35">
      <c r="A37753" t="s">
        <v>201</v>
      </c>
      <c r="B37753" t="s">
        <v>274</v>
      </c>
      <c r="C37753" t="s">
        <v>275</v>
      </c>
      <c r="D37753" t="s">
        <v>271</v>
      </c>
      <c r="E37753" t="s">
        <v>252</v>
      </c>
      <c r="F37753" s="36">
        <v>44743</v>
      </c>
      <c r="G37753">
        <v>296</v>
      </c>
    </row>
    <row r="37754" spans="1:7" x14ac:dyDescent="0.35">
      <c r="A37754" t="s">
        <v>201</v>
      </c>
      <c r="B37754" t="s">
        <v>274</v>
      </c>
      <c r="C37754" t="s">
        <v>275</v>
      </c>
      <c r="D37754" t="s">
        <v>271</v>
      </c>
      <c r="E37754" t="s">
        <v>244</v>
      </c>
      <c r="F37754" s="36">
        <v>44774</v>
      </c>
      <c r="G37754" t="s">
        <v>269</v>
      </c>
    </row>
    <row r="37755" spans="1:7" x14ac:dyDescent="0.35">
      <c r="A37755" t="s">
        <v>201</v>
      </c>
      <c r="B37755" t="s">
        <v>274</v>
      </c>
      <c r="C37755" t="s">
        <v>275</v>
      </c>
      <c r="D37755" t="s">
        <v>271</v>
      </c>
      <c r="E37755" t="s">
        <v>246</v>
      </c>
      <c r="F37755" s="36">
        <v>44774</v>
      </c>
      <c r="G37755" t="s">
        <v>269</v>
      </c>
    </row>
    <row r="37756" spans="1:7" x14ac:dyDescent="0.35">
      <c r="A37756" t="s">
        <v>201</v>
      </c>
      <c r="B37756" t="s">
        <v>274</v>
      </c>
      <c r="C37756" t="s">
        <v>275</v>
      </c>
      <c r="D37756" t="s">
        <v>271</v>
      </c>
      <c r="E37756" t="s">
        <v>245</v>
      </c>
      <c r="F37756" s="36">
        <v>44774</v>
      </c>
      <c r="G37756" t="s">
        <v>269</v>
      </c>
    </row>
    <row r="37757" spans="1:7" x14ac:dyDescent="0.35">
      <c r="A37757" t="s">
        <v>201</v>
      </c>
      <c r="B37757" t="s">
        <v>274</v>
      </c>
      <c r="C37757" t="s">
        <v>275</v>
      </c>
      <c r="D37757" t="s">
        <v>271</v>
      </c>
      <c r="E37757" t="s">
        <v>247</v>
      </c>
      <c r="F37757" s="36">
        <v>44774</v>
      </c>
      <c r="G37757" t="s">
        <v>269</v>
      </c>
    </row>
    <row r="37758" spans="1:7" x14ac:dyDescent="0.35">
      <c r="A37758" t="s">
        <v>201</v>
      </c>
      <c r="B37758" t="s">
        <v>274</v>
      </c>
      <c r="C37758" t="s">
        <v>275</v>
      </c>
      <c r="D37758" t="s">
        <v>271</v>
      </c>
      <c r="E37758" t="s">
        <v>249</v>
      </c>
      <c r="F37758" s="36">
        <v>44774</v>
      </c>
      <c r="G37758">
        <v>10</v>
      </c>
    </row>
    <row r="37759" spans="1:7" x14ac:dyDescent="0.35">
      <c r="A37759" t="s">
        <v>201</v>
      </c>
      <c r="B37759" t="s">
        <v>274</v>
      </c>
      <c r="C37759" t="s">
        <v>275</v>
      </c>
      <c r="D37759" t="s">
        <v>271</v>
      </c>
      <c r="E37759" t="s">
        <v>251</v>
      </c>
      <c r="F37759" s="36">
        <v>44774</v>
      </c>
      <c r="G37759">
        <v>14</v>
      </c>
    </row>
    <row r="37760" spans="1:7" x14ac:dyDescent="0.35">
      <c r="A37760" t="s">
        <v>201</v>
      </c>
      <c r="B37760" t="s">
        <v>274</v>
      </c>
      <c r="C37760" t="s">
        <v>275</v>
      </c>
      <c r="D37760" t="s">
        <v>271</v>
      </c>
      <c r="E37760" t="s">
        <v>250</v>
      </c>
      <c r="F37760" s="36">
        <v>44774</v>
      </c>
      <c r="G37760">
        <v>15</v>
      </c>
    </row>
    <row r="37761" spans="1:7" x14ac:dyDescent="0.35">
      <c r="A37761" t="s">
        <v>201</v>
      </c>
      <c r="B37761" t="s">
        <v>274</v>
      </c>
      <c r="C37761" t="s">
        <v>275</v>
      </c>
      <c r="D37761" t="s">
        <v>271</v>
      </c>
      <c r="E37761" t="s">
        <v>248</v>
      </c>
      <c r="F37761" s="36">
        <v>44774</v>
      </c>
      <c r="G37761">
        <v>22</v>
      </c>
    </row>
    <row r="37762" spans="1:7" x14ac:dyDescent="0.35">
      <c r="A37762" t="s">
        <v>201</v>
      </c>
      <c r="B37762" t="s">
        <v>274</v>
      </c>
      <c r="C37762" t="s">
        <v>275</v>
      </c>
      <c r="D37762" t="s">
        <v>271</v>
      </c>
      <c r="E37762" t="s">
        <v>23</v>
      </c>
      <c r="F37762" s="36">
        <v>44774</v>
      </c>
      <c r="G37762">
        <v>26</v>
      </c>
    </row>
    <row r="37763" spans="1:7" x14ac:dyDescent="0.35">
      <c r="A37763" t="s">
        <v>201</v>
      </c>
      <c r="B37763" t="s">
        <v>274</v>
      </c>
      <c r="C37763" t="s">
        <v>275</v>
      </c>
      <c r="D37763" t="s">
        <v>271</v>
      </c>
      <c r="E37763" t="s">
        <v>252</v>
      </c>
      <c r="F37763" s="36">
        <v>44774</v>
      </c>
      <c r="G37763">
        <v>286</v>
      </c>
    </row>
    <row r="37764" spans="1:7" x14ac:dyDescent="0.35">
      <c r="A37764" t="s">
        <v>201</v>
      </c>
      <c r="B37764" t="s">
        <v>274</v>
      </c>
      <c r="C37764" t="s">
        <v>275</v>
      </c>
      <c r="D37764" t="s">
        <v>271</v>
      </c>
      <c r="E37764" t="s">
        <v>244</v>
      </c>
      <c r="F37764" s="36">
        <v>44805</v>
      </c>
      <c r="G37764" t="s">
        <v>269</v>
      </c>
    </row>
    <row r="37765" spans="1:7" x14ac:dyDescent="0.35">
      <c r="A37765" t="s">
        <v>201</v>
      </c>
      <c r="B37765" t="s">
        <v>274</v>
      </c>
      <c r="C37765" t="s">
        <v>275</v>
      </c>
      <c r="D37765" t="s">
        <v>271</v>
      </c>
      <c r="E37765" t="s">
        <v>246</v>
      </c>
      <c r="F37765" s="36">
        <v>44805</v>
      </c>
      <c r="G37765" t="s">
        <v>269</v>
      </c>
    </row>
    <row r="37766" spans="1:7" x14ac:dyDescent="0.35">
      <c r="A37766" t="s">
        <v>201</v>
      </c>
      <c r="B37766" t="s">
        <v>274</v>
      </c>
      <c r="C37766" t="s">
        <v>275</v>
      </c>
      <c r="D37766" t="s">
        <v>271</v>
      </c>
      <c r="E37766" t="s">
        <v>245</v>
      </c>
      <c r="F37766" s="36">
        <v>44805</v>
      </c>
      <c r="G37766" t="s">
        <v>269</v>
      </c>
    </row>
    <row r="37767" spans="1:7" x14ac:dyDescent="0.35">
      <c r="A37767" t="s">
        <v>201</v>
      </c>
      <c r="B37767" t="s">
        <v>274</v>
      </c>
      <c r="C37767" t="s">
        <v>275</v>
      </c>
      <c r="D37767" t="s">
        <v>271</v>
      </c>
      <c r="E37767" t="s">
        <v>247</v>
      </c>
      <c r="F37767" s="36">
        <v>44805</v>
      </c>
      <c r="G37767" t="s">
        <v>269</v>
      </c>
    </row>
    <row r="37768" spans="1:7" x14ac:dyDescent="0.35">
      <c r="A37768" t="s">
        <v>201</v>
      </c>
      <c r="B37768" t="s">
        <v>274</v>
      </c>
      <c r="C37768" t="s">
        <v>275</v>
      </c>
      <c r="D37768" t="s">
        <v>271</v>
      </c>
      <c r="E37768" t="s">
        <v>249</v>
      </c>
      <c r="F37768" s="36">
        <v>44805</v>
      </c>
      <c r="G37768">
        <v>10</v>
      </c>
    </row>
    <row r="37769" spans="1:7" x14ac:dyDescent="0.35">
      <c r="A37769" t="s">
        <v>201</v>
      </c>
      <c r="B37769" t="s">
        <v>274</v>
      </c>
      <c r="C37769" t="s">
        <v>275</v>
      </c>
      <c r="D37769" t="s">
        <v>271</v>
      </c>
      <c r="E37769" t="s">
        <v>251</v>
      </c>
      <c r="F37769" s="36">
        <v>44805</v>
      </c>
      <c r="G37769">
        <v>12</v>
      </c>
    </row>
    <row r="37770" spans="1:7" x14ac:dyDescent="0.35">
      <c r="A37770" t="s">
        <v>201</v>
      </c>
      <c r="B37770" t="s">
        <v>274</v>
      </c>
      <c r="C37770" t="s">
        <v>275</v>
      </c>
      <c r="D37770" t="s">
        <v>271</v>
      </c>
      <c r="E37770" t="s">
        <v>250</v>
      </c>
      <c r="F37770" s="36">
        <v>44805</v>
      </c>
      <c r="G37770">
        <v>15</v>
      </c>
    </row>
    <row r="37771" spans="1:7" x14ac:dyDescent="0.35">
      <c r="A37771" t="s">
        <v>201</v>
      </c>
      <c r="B37771" t="s">
        <v>274</v>
      </c>
      <c r="C37771" t="s">
        <v>275</v>
      </c>
      <c r="D37771" t="s">
        <v>271</v>
      </c>
      <c r="E37771" t="s">
        <v>248</v>
      </c>
      <c r="F37771" s="36">
        <v>44805</v>
      </c>
      <c r="G37771">
        <v>20</v>
      </c>
    </row>
    <row r="37772" spans="1:7" x14ac:dyDescent="0.35">
      <c r="A37772" t="s">
        <v>201</v>
      </c>
      <c r="B37772" t="s">
        <v>274</v>
      </c>
      <c r="C37772" t="s">
        <v>275</v>
      </c>
      <c r="D37772" t="s">
        <v>271</v>
      </c>
      <c r="E37772" t="s">
        <v>23</v>
      </c>
      <c r="F37772" s="36">
        <v>44805</v>
      </c>
      <c r="G37772">
        <v>23</v>
      </c>
    </row>
    <row r="37773" spans="1:7" x14ac:dyDescent="0.35">
      <c r="A37773" t="s">
        <v>201</v>
      </c>
      <c r="B37773" t="s">
        <v>274</v>
      </c>
      <c r="C37773" t="s">
        <v>275</v>
      </c>
      <c r="D37773" t="s">
        <v>271</v>
      </c>
      <c r="E37773" t="s">
        <v>252</v>
      </c>
      <c r="F37773" s="36">
        <v>44805</v>
      </c>
      <c r="G37773">
        <v>276</v>
      </c>
    </row>
    <row r="37774" spans="1:7" x14ac:dyDescent="0.35">
      <c r="A37774" t="s">
        <v>201</v>
      </c>
      <c r="B37774" t="s">
        <v>274</v>
      </c>
      <c r="C37774" t="s">
        <v>275</v>
      </c>
      <c r="D37774" t="s">
        <v>271</v>
      </c>
      <c r="E37774" t="s">
        <v>244</v>
      </c>
      <c r="F37774" s="36">
        <v>44835</v>
      </c>
      <c r="G37774" t="s">
        <v>269</v>
      </c>
    </row>
    <row r="37775" spans="1:7" x14ac:dyDescent="0.35">
      <c r="A37775" t="s">
        <v>201</v>
      </c>
      <c r="B37775" t="s">
        <v>274</v>
      </c>
      <c r="C37775" t="s">
        <v>275</v>
      </c>
      <c r="D37775" t="s">
        <v>271</v>
      </c>
      <c r="E37775" t="s">
        <v>246</v>
      </c>
      <c r="F37775" s="36">
        <v>44835</v>
      </c>
      <c r="G37775" t="s">
        <v>269</v>
      </c>
    </row>
    <row r="37776" spans="1:7" x14ac:dyDescent="0.35">
      <c r="A37776" t="s">
        <v>201</v>
      </c>
      <c r="B37776" t="s">
        <v>274</v>
      </c>
      <c r="C37776" t="s">
        <v>275</v>
      </c>
      <c r="D37776" t="s">
        <v>271</v>
      </c>
      <c r="E37776" t="s">
        <v>247</v>
      </c>
      <c r="F37776" s="36">
        <v>44835</v>
      </c>
      <c r="G37776" t="s">
        <v>269</v>
      </c>
    </row>
    <row r="37777" spans="1:7" x14ac:dyDescent="0.35">
      <c r="A37777" t="s">
        <v>201</v>
      </c>
      <c r="B37777" t="s">
        <v>274</v>
      </c>
      <c r="C37777" t="s">
        <v>275</v>
      </c>
      <c r="D37777" t="s">
        <v>271</v>
      </c>
      <c r="E37777" t="s">
        <v>245</v>
      </c>
      <c r="F37777" s="36">
        <v>44835</v>
      </c>
      <c r="G37777" t="s">
        <v>269</v>
      </c>
    </row>
    <row r="37778" spans="1:7" x14ac:dyDescent="0.35">
      <c r="A37778" t="s">
        <v>201</v>
      </c>
      <c r="B37778" t="s">
        <v>274</v>
      </c>
      <c r="C37778" t="s">
        <v>275</v>
      </c>
      <c r="D37778" t="s">
        <v>271</v>
      </c>
      <c r="E37778" t="s">
        <v>249</v>
      </c>
      <c r="F37778" s="36">
        <v>44835</v>
      </c>
      <c r="G37778">
        <v>11</v>
      </c>
    </row>
    <row r="37779" spans="1:7" x14ac:dyDescent="0.35">
      <c r="A37779" t="s">
        <v>201</v>
      </c>
      <c r="B37779" t="s">
        <v>274</v>
      </c>
      <c r="C37779" t="s">
        <v>275</v>
      </c>
      <c r="D37779" t="s">
        <v>271</v>
      </c>
      <c r="E37779" t="s">
        <v>251</v>
      </c>
      <c r="F37779" s="36">
        <v>44835</v>
      </c>
      <c r="G37779">
        <v>12</v>
      </c>
    </row>
    <row r="37780" spans="1:7" x14ac:dyDescent="0.35">
      <c r="A37780" t="s">
        <v>201</v>
      </c>
      <c r="B37780" t="s">
        <v>274</v>
      </c>
      <c r="C37780" t="s">
        <v>275</v>
      </c>
      <c r="D37780" t="s">
        <v>271</v>
      </c>
      <c r="E37780" t="s">
        <v>250</v>
      </c>
      <c r="F37780" s="36">
        <v>44835</v>
      </c>
      <c r="G37780">
        <v>14</v>
      </c>
    </row>
    <row r="37781" spans="1:7" x14ac:dyDescent="0.35">
      <c r="A37781" t="s">
        <v>201</v>
      </c>
      <c r="B37781" t="s">
        <v>274</v>
      </c>
      <c r="C37781" t="s">
        <v>275</v>
      </c>
      <c r="D37781" t="s">
        <v>271</v>
      </c>
      <c r="E37781" t="s">
        <v>248</v>
      </c>
      <c r="F37781" s="36">
        <v>44835</v>
      </c>
      <c r="G37781">
        <v>20</v>
      </c>
    </row>
    <row r="37782" spans="1:7" x14ac:dyDescent="0.35">
      <c r="A37782" t="s">
        <v>201</v>
      </c>
      <c r="B37782" t="s">
        <v>274</v>
      </c>
      <c r="C37782" t="s">
        <v>275</v>
      </c>
      <c r="D37782" t="s">
        <v>271</v>
      </c>
      <c r="E37782" t="s">
        <v>23</v>
      </c>
      <c r="F37782" s="36">
        <v>44835</v>
      </c>
      <c r="G37782">
        <v>26</v>
      </c>
    </row>
    <row r="37783" spans="1:7" x14ac:dyDescent="0.35">
      <c r="A37783" t="s">
        <v>201</v>
      </c>
      <c r="B37783" t="s">
        <v>274</v>
      </c>
      <c r="C37783" t="s">
        <v>275</v>
      </c>
      <c r="D37783" t="s">
        <v>271</v>
      </c>
      <c r="E37783" t="s">
        <v>252</v>
      </c>
      <c r="F37783" s="36">
        <v>44835</v>
      </c>
      <c r="G37783">
        <v>273</v>
      </c>
    </row>
    <row r="37784" spans="1:7" x14ac:dyDescent="0.35">
      <c r="A37784" t="s">
        <v>201</v>
      </c>
      <c r="B37784" t="s">
        <v>274</v>
      </c>
      <c r="C37784" t="s">
        <v>275</v>
      </c>
      <c r="D37784" t="s">
        <v>271</v>
      </c>
      <c r="E37784" t="s">
        <v>244</v>
      </c>
      <c r="F37784" s="36">
        <v>44866</v>
      </c>
      <c r="G37784" t="s">
        <v>269</v>
      </c>
    </row>
    <row r="37785" spans="1:7" x14ac:dyDescent="0.35">
      <c r="A37785" t="s">
        <v>201</v>
      </c>
      <c r="B37785" t="s">
        <v>274</v>
      </c>
      <c r="C37785" t="s">
        <v>275</v>
      </c>
      <c r="D37785" t="s">
        <v>271</v>
      </c>
      <c r="E37785" t="s">
        <v>246</v>
      </c>
      <c r="F37785" s="36">
        <v>44866</v>
      </c>
      <c r="G37785" t="s">
        <v>269</v>
      </c>
    </row>
    <row r="37786" spans="1:7" x14ac:dyDescent="0.35">
      <c r="A37786" t="s">
        <v>201</v>
      </c>
      <c r="B37786" t="s">
        <v>274</v>
      </c>
      <c r="C37786" t="s">
        <v>275</v>
      </c>
      <c r="D37786" t="s">
        <v>271</v>
      </c>
      <c r="E37786" t="s">
        <v>247</v>
      </c>
      <c r="F37786" s="36">
        <v>44866</v>
      </c>
      <c r="G37786" t="s">
        <v>269</v>
      </c>
    </row>
    <row r="37787" spans="1:7" x14ac:dyDescent="0.35">
      <c r="A37787" t="s">
        <v>201</v>
      </c>
      <c r="B37787" t="s">
        <v>274</v>
      </c>
      <c r="C37787" t="s">
        <v>275</v>
      </c>
      <c r="D37787" t="s">
        <v>271</v>
      </c>
      <c r="E37787" t="s">
        <v>245</v>
      </c>
      <c r="F37787" s="36">
        <v>44866</v>
      </c>
      <c r="G37787" t="s">
        <v>269</v>
      </c>
    </row>
    <row r="37788" spans="1:7" x14ac:dyDescent="0.35">
      <c r="A37788" t="s">
        <v>201</v>
      </c>
      <c r="B37788" t="s">
        <v>274</v>
      </c>
      <c r="C37788" t="s">
        <v>275</v>
      </c>
      <c r="D37788" t="s">
        <v>271</v>
      </c>
      <c r="E37788" t="s">
        <v>249</v>
      </c>
      <c r="F37788" s="36">
        <v>44866</v>
      </c>
      <c r="G37788">
        <v>11</v>
      </c>
    </row>
    <row r="37789" spans="1:7" x14ac:dyDescent="0.35">
      <c r="A37789" t="s">
        <v>201</v>
      </c>
      <c r="B37789" t="s">
        <v>274</v>
      </c>
      <c r="C37789" t="s">
        <v>275</v>
      </c>
      <c r="D37789" t="s">
        <v>271</v>
      </c>
      <c r="E37789" t="s">
        <v>250</v>
      </c>
      <c r="F37789" s="36">
        <v>44866</v>
      </c>
      <c r="G37789">
        <v>11</v>
      </c>
    </row>
    <row r="37790" spans="1:7" x14ac:dyDescent="0.35">
      <c r="A37790" t="s">
        <v>201</v>
      </c>
      <c r="B37790" t="s">
        <v>274</v>
      </c>
      <c r="C37790" t="s">
        <v>275</v>
      </c>
      <c r="D37790" t="s">
        <v>271</v>
      </c>
      <c r="E37790" t="s">
        <v>251</v>
      </c>
      <c r="F37790" s="36">
        <v>44866</v>
      </c>
      <c r="G37790">
        <v>12</v>
      </c>
    </row>
    <row r="37791" spans="1:7" x14ac:dyDescent="0.35">
      <c r="A37791" t="s">
        <v>201</v>
      </c>
      <c r="B37791" t="s">
        <v>274</v>
      </c>
      <c r="C37791" t="s">
        <v>275</v>
      </c>
      <c r="D37791" t="s">
        <v>271</v>
      </c>
      <c r="E37791" t="s">
        <v>248</v>
      </c>
      <c r="F37791" s="36">
        <v>44866</v>
      </c>
      <c r="G37791">
        <v>21</v>
      </c>
    </row>
    <row r="37792" spans="1:7" x14ac:dyDescent="0.35">
      <c r="A37792" t="s">
        <v>201</v>
      </c>
      <c r="B37792" t="s">
        <v>274</v>
      </c>
      <c r="C37792" t="s">
        <v>275</v>
      </c>
      <c r="D37792" t="s">
        <v>271</v>
      </c>
      <c r="E37792" t="s">
        <v>23</v>
      </c>
      <c r="F37792" s="36">
        <v>44866</v>
      </c>
      <c r="G37792">
        <v>24</v>
      </c>
    </row>
    <row r="37793" spans="1:7" x14ac:dyDescent="0.35">
      <c r="A37793" t="s">
        <v>201</v>
      </c>
      <c r="B37793" t="s">
        <v>274</v>
      </c>
      <c r="C37793" t="s">
        <v>275</v>
      </c>
      <c r="D37793" t="s">
        <v>271</v>
      </c>
      <c r="E37793" t="s">
        <v>252</v>
      </c>
      <c r="F37793" s="36">
        <v>44866</v>
      </c>
      <c r="G37793">
        <v>269</v>
      </c>
    </row>
    <row r="37794" spans="1:7" x14ac:dyDescent="0.35">
      <c r="A37794" t="s">
        <v>201</v>
      </c>
      <c r="B37794" t="s">
        <v>274</v>
      </c>
      <c r="C37794" t="s">
        <v>275</v>
      </c>
      <c r="D37794" t="s">
        <v>271</v>
      </c>
      <c r="E37794" t="s">
        <v>244</v>
      </c>
      <c r="F37794" s="36">
        <v>44896</v>
      </c>
      <c r="G37794" t="s">
        <v>269</v>
      </c>
    </row>
    <row r="37795" spans="1:7" x14ac:dyDescent="0.35">
      <c r="A37795" t="s">
        <v>201</v>
      </c>
      <c r="B37795" t="s">
        <v>274</v>
      </c>
      <c r="C37795" t="s">
        <v>275</v>
      </c>
      <c r="D37795" t="s">
        <v>271</v>
      </c>
      <c r="E37795" t="s">
        <v>246</v>
      </c>
      <c r="F37795" s="36">
        <v>44896</v>
      </c>
      <c r="G37795" t="s">
        <v>269</v>
      </c>
    </row>
    <row r="37796" spans="1:7" x14ac:dyDescent="0.35">
      <c r="A37796" t="s">
        <v>201</v>
      </c>
      <c r="B37796" t="s">
        <v>274</v>
      </c>
      <c r="C37796" t="s">
        <v>275</v>
      </c>
      <c r="D37796" t="s">
        <v>271</v>
      </c>
      <c r="E37796" t="s">
        <v>247</v>
      </c>
      <c r="F37796" s="36">
        <v>44896</v>
      </c>
      <c r="G37796" t="s">
        <v>269</v>
      </c>
    </row>
    <row r="37797" spans="1:7" x14ac:dyDescent="0.35">
      <c r="A37797" t="s">
        <v>201</v>
      </c>
      <c r="B37797" t="s">
        <v>274</v>
      </c>
      <c r="C37797" t="s">
        <v>275</v>
      </c>
      <c r="D37797" t="s">
        <v>271</v>
      </c>
      <c r="E37797" t="s">
        <v>245</v>
      </c>
      <c r="F37797" s="36">
        <v>44896</v>
      </c>
      <c r="G37797" t="s">
        <v>269</v>
      </c>
    </row>
    <row r="37798" spans="1:7" x14ac:dyDescent="0.35">
      <c r="A37798" t="s">
        <v>201</v>
      </c>
      <c r="B37798" t="s">
        <v>274</v>
      </c>
      <c r="C37798" t="s">
        <v>275</v>
      </c>
      <c r="D37798" t="s">
        <v>271</v>
      </c>
      <c r="E37798" t="s">
        <v>249</v>
      </c>
      <c r="F37798" s="36">
        <v>44896</v>
      </c>
      <c r="G37798">
        <v>11</v>
      </c>
    </row>
    <row r="37799" spans="1:7" x14ac:dyDescent="0.35">
      <c r="A37799" t="s">
        <v>201</v>
      </c>
      <c r="B37799" t="s">
        <v>274</v>
      </c>
      <c r="C37799" t="s">
        <v>275</v>
      </c>
      <c r="D37799" t="s">
        <v>271</v>
      </c>
      <c r="E37799" t="s">
        <v>250</v>
      </c>
      <c r="F37799" s="36">
        <v>44896</v>
      </c>
      <c r="G37799">
        <v>12</v>
      </c>
    </row>
    <row r="37800" spans="1:7" x14ac:dyDescent="0.35">
      <c r="A37800" t="s">
        <v>201</v>
      </c>
      <c r="B37800" t="s">
        <v>274</v>
      </c>
      <c r="C37800" t="s">
        <v>275</v>
      </c>
      <c r="D37800" t="s">
        <v>271</v>
      </c>
      <c r="E37800" t="s">
        <v>251</v>
      </c>
      <c r="F37800" s="36">
        <v>44896</v>
      </c>
      <c r="G37800">
        <v>12</v>
      </c>
    </row>
    <row r="37801" spans="1:7" x14ac:dyDescent="0.35">
      <c r="A37801" t="s">
        <v>201</v>
      </c>
      <c r="B37801" t="s">
        <v>274</v>
      </c>
      <c r="C37801" t="s">
        <v>275</v>
      </c>
      <c r="D37801" t="s">
        <v>271</v>
      </c>
      <c r="E37801" t="s">
        <v>248</v>
      </c>
      <c r="F37801" s="36">
        <v>44896</v>
      </c>
      <c r="G37801">
        <v>23</v>
      </c>
    </row>
    <row r="37802" spans="1:7" x14ac:dyDescent="0.35">
      <c r="A37802" t="s">
        <v>201</v>
      </c>
      <c r="B37802" t="s">
        <v>274</v>
      </c>
      <c r="C37802" t="s">
        <v>275</v>
      </c>
      <c r="D37802" t="s">
        <v>271</v>
      </c>
      <c r="E37802" t="s">
        <v>23</v>
      </c>
      <c r="F37802" s="36">
        <v>44896</v>
      </c>
      <c r="G37802">
        <v>25</v>
      </c>
    </row>
    <row r="37803" spans="1:7" x14ac:dyDescent="0.35">
      <c r="A37803" t="s">
        <v>201</v>
      </c>
      <c r="B37803" t="s">
        <v>274</v>
      </c>
      <c r="C37803" t="s">
        <v>275</v>
      </c>
      <c r="D37803" t="s">
        <v>271</v>
      </c>
      <c r="E37803" t="s">
        <v>252</v>
      </c>
      <c r="F37803" s="36">
        <v>44896</v>
      </c>
      <c r="G37803">
        <v>265</v>
      </c>
    </row>
    <row r="37804" spans="1:7" x14ac:dyDescent="0.35">
      <c r="A37804" t="s">
        <v>201</v>
      </c>
      <c r="B37804" t="s">
        <v>274</v>
      </c>
      <c r="C37804" t="s">
        <v>275</v>
      </c>
      <c r="D37804" t="s">
        <v>271</v>
      </c>
      <c r="E37804" t="s">
        <v>244</v>
      </c>
      <c r="F37804" s="36">
        <v>44927</v>
      </c>
      <c r="G37804" t="s">
        <v>269</v>
      </c>
    </row>
    <row r="37805" spans="1:7" x14ac:dyDescent="0.35">
      <c r="A37805" t="s">
        <v>201</v>
      </c>
      <c r="B37805" t="s">
        <v>274</v>
      </c>
      <c r="C37805" t="s">
        <v>275</v>
      </c>
      <c r="D37805" t="s">
        <v>271</v>
      </c>
      <c r="E37805" t="s">
        <v>247</v>
      </c>
      <c r="F37805" s="36">
        <v>44927</v>
      </c>
      <c r="G37805" t="s">
        <v>269</v>
      </c>
    </row>
    <row r="37806" spans="1:7" x14ac:dyDescent="0.35">
      <c r="A37806" t="s">
        <v>201</v>
      </c>
      <c r="B37806" t="s">
        <v>274</v>
      </c>
      <c r="C37806" t="s">
        <v>275</v>
      </c>
      <c r="D37806" t="s">
        <v>271</v>
      </c>
      <c r="E37806" t="s">
        <v>245</v>
      </c>
      <c r="F37806" s="36">
        <v>44927</v>
      </c>
      <c r="G37806" t="s">
        <v>269</v>
      </c>
    </row>
    <row r="37807" spans="1:7" x14ac:dyDescent="0.35">
      <c r="A37807" t="s">
        <v>201</v>
      </c>
      <c r="B37807" t="s">
        <v>274</v>
      </c>
      <c r="C37807" t="s">
        <v>275</v>
      </c>
      <c r="D37807" t="s">
        <v>271</v>
      </c>
      <c r="E37807" t="s">
        <v>246</v>
      </c>
      <c r="F37807" s="36">
        <v>44927</v>
      </c>
      <c r="G37807" t="s">
        <v>269</v>
      </c>
    </row>
    <row r="37808" spans="1:7" x14ac:dyDescent="0.35">
      <c r="A37808" t="s">
        <v>201</v>
      </c>
      <c r="B37808" t="s">
        <v>274</v>
      </c>
      <c r="C37808" t="s">
        <v>275</v>
      </c>
      <c r="D37808" t="s">
        <v>271</v>
      </c>
      <c r="E37808" t="s">
        <v>249</v>
      </c>
      <c r="F37808" s="36">
        <v>44927</v>
      </c>
      <c r="G37808">
        <v>11</v>
      </c>
    </row>
    <row r="37809" spans="1:7" x14ac:dyDescent="0.35">
      <c r="A37809" t="s">
        <v>201</v>
      </c>
      <c r="B37809" t="s">
        <v>274</v>
      </c>
      <c r="C37809" t="s">
        <v>275</v>
      </c>
      <c r="D37809" t="s">
        <v>271</v>
      </c>
      <c r="E37809" t="s">
        <v>251</v>
      </c>
      <c r="F37809" s="36">
        <v>44927</v>
      </c>
      <c r="G37809">
        <v>12</v>
      </c>
    </row>
    <row r="37810" spans="1:7" x14ac:dyDescent="0.35">
      <c r="A37810" t="s">
        <v>201</v>
      </c>
      <c r="B37810" t="s">
        <v>274</v>
      </c>
      <c r="C37810" t="s">
        <v>275</v>
      </c>
      <c r="D37810" t="s">
        <v>271</v>
      </c>
      <c r="E37810" t="s">
        <v>250</v>
      </c>
      <c r="F37810" s="36">
        <v>44927</v>
      </c>
      <c r="G37810">
        <v>13</v>
      </c>
    </row>
    <row r="37811" spans="1:7" x14ac:dyDescent="0.35">
      <c r="A37811" t="s">
        <v>201</v>
      </c>
      <c r="B37811" t="s">
        <v>274</v>
      </c>
      <c r="C37811" t="s">
        <v>275</v>
      </c>
      <c r="D37811" t="s">
        <v>271</v>
      </c>
      <c r="E37811" t="s">
        <v>248</v>
      </c>
      <c r="F37811" s="36">
        <v>44927</v>
      </c>
      <c r="G37811">
        <v>21</v>
      </c>
    </row>
    <row r="37812" spans="1:7" x14ac:dyDescent="0.35">
      <c r="A37812" t="s">
        <v>201</v>
      </c>
      <c r="B37812" t="s">
        <v>274</v>
      </c>
      <c r="C37812" t="s">
        <v>275</v>
      </c>
      <c r="D37812" t="s">
        <v>271</v>
      </c>
      <c r="E37812" t="s">
        <v>23</v>
      </c>
      <c r="F37812" s="36">
        <v>44927</v>
      </c>
      <c r="G37812">
        <v>26</v>
      </c>
    </row>
    <row r="37813" spans="1:7" x14ac:dyDescent="0.35">
      <c r="A37813" t="s">
        <v>201</v>
      </c>
      <c r="B37813" t="s">
        <v>274</v>
      </c>
      <c r="C37813" t="s">
        <v>275</v>
      </c>
      <c r="D37813" t="s">
        <v>271</v>
      </c>
      <c r="E37813" t="s">
        <v>252</v>
      </c>
      <c r="F37813" s="36">
        <v>44927</v>
      </c>
      <c r="G37813">
        <v>276</v>
      </c>
    </row>
    <row r="37814" spans="1:7" x14ac:dyDescent="0.35">
      <c r="A37814" t="s">
        <v>201</v>
      </c>
      <c r="B37814" t="s">
        <v>274</v>
      </c>
      <c r="C37814" t="s">
        <v>275</v>
      </c>
      <c r="D37814" t="s">
        <v>271</v>
      </c>
      <c r="E37814" t="s">
        <v>246</v>
      </c>
      <c r="F37814" s="36">
        <v>44958</v>
      </c>
      <c r="G37814" t="s">
        <v>269</v>
      </c>
    </row>
    <row r="37815" spans="1:7" x14ac:dyDescent="0.35">
      <c r="A37815" t="s">
        <v>201</v>
      </c>
      <c r="B37815" t="s">
        <v>274</v>
      </c>
      <c r="C37815" t="s">
        <v>275</v>
      </c>
      <c r="D37815" t="s">
        <v>271</v>
      </c>
      <c r="E37815" t="s">
        <v>245</v>
      </c>
      <c r="F37815" s="36">
        <v>44958</v>
      </c>
      <c r="G37815" t="s">
        <v>269</v>
      </c>
    </row>
    <row r="37816" spans="1:7" x14ac:dyDescent="0.35">
      <c r="A37816" t="s">
        <v>201</v>
      </c>
      <c r="B37816" t="s">
        <v>274</v>
      </c>
      <c r="C37816" t="s">
        <v>275</v>
      </c>
      <c r="D37816" t="s">
        <v>271</v>
      </c>
      <c r="E37816" t="s">
        <v>244</v>
      </c>
      <c r="F37816" s="36">
        <v>44958</v>
      </c>
      <c r="G37816" t="s">
        <v>269</v>
      </c>
    </row>
    <row r="37817" spans="1:7" x14ac:dyDescent="0.35">
      <c r="A37817" t="s">
        <v>201</v>
      </c>
      <c r="B37817" t="s">
        <v>274</v>
      </c>
      <c r="C37817" t="s">
        <v>275</v>
      </c>
      <c r="D37817" t="s">
        <v>271</v>
      </c>
      <c r="E37817" t="s">
        <v>247</v>
      </c>
      <c r="F37817" s="36">
        <v>44958</v>
      </c>
      <c r="G37817" t="s">
        <v>269</v>
      </c>
    </row>
    <row r="37818" spans="1:7" x14ac:dyDescent="0.35">
      <c r="A37818" t="s">
        <v>201</v>
      </c>
      <c r="B37818" t="s">
        <v>274</v>
      </c>
      <c r="C37818" t="s">
        <v>275</v>
      </c>
      <c r="D37818" t="s">
        <v>271</v>
      </c>
      <c r="E37818" t="s">
        <v>249</v>
      </c>
      <c r="F37818" s="36">
        <v>44958</v>
      </c>
      <c r="G37818">
        <v>11</v>
      </c>
    </row>
    <row r="37819" spans="1:7" x14ac:dyDescent="0.35">
      <c r="A37819" t="s">
        <v>201</v>
      </c>
      <c r="B37819" t="s">
        <v>274</v>
      </c>
      <c r="C37819" t="s">
        <v>275</v>
      </c>
      <c r="D37819" t="s">
        <v>271</v>
      </c>
      <c r="E37819" t="s">
        <v>251</v>
      </c>
      <c r="F37819" s="36">
        <v>44958</v>
      </c>
      <c r="G37819">
        <v>12</v>
      </c>
    </row>
    <row r="37820" spans="1:7" x14ac:dyDescent="0.35">
      <c r="A37820" t="s">
        <v>201</v>
      </c>
      <c r="B37820" t="s">
        <v>274</v>
      </c>
      <c r="C37820" t="s">
        <v>275</v>
      </c>
      <c r="D37820" t="s">
        <v>271</v>
      </c>
      <c r="E37820" t="s">
        <v>250</v>
      </c>
      <c r="F37820" s="36">
        <v>44958</v>
      </c>
      <c r="G37820">
        <v>14</v>
      </c>
    </row>
    <row r="37821" spans="1:7" x14ac:dyDescent="0.35">
      <c r="A37821" t="s">
        <v>201</v>
      </c>
      <c r="B37821" t="s">
        <v>274</v>
      </c>
      <c r="C37821" t="s">
        <v>275</v>
      </c>
      <c r="D37821" t="s">
        <v>271</v>
      </c>
      <c r="E37821" t="s">
        <v>248</v>
      </c>
      <c r="F37821" s="36">
        <v>44958</v>
      </c>
      <c r="G37821">
        <v>21</v>
      </c>
    </row>
    <row r="37822" spans="1:7" x14ac:dyDescent="0.35">
      <c r="A37822" t="s">
        <v>201</v>
      </c>
      <c r="B37822" t="s">
        <v>274</v>
      </c>
      <c r="C37822" t="s">
        <v>275</v>
      </c>
      <c r="D37822" t="s">
        <v>271</v>
      </c>
      <c r="E37822" t="s">
        <v>23</v>
      </c>
      <c r="F37822" s="36">
        <v>44958</v>
      </c>
      <c r="G37822">
        <v>25</v>
      </c>
    </row>
    <row r="37823" spans="1:7" x14ac:dyDescent="0.35">
      <c r="A37823" t="s">
        <v>201</v>
      </c>
      <c r="B37823" t="s">
        <v>274</v>
      </c>
      <c r="C37823" t="s">
        <v>275</v>
      </c>
      <c r="D37823" t="s">
        <v>271</v>
      </c>
      <c r="E37823" t="s">
        <v>252</v>
      </c>
      <c r="F37823" s="36">
        <v>44958</v>
      </c>
      <c r="G37823">
        <v>277</v>
      </c>
    </row>
    <row r="37824" spans="1:7" x14ac:dyDescent="0.35">
      <c r="A37824" t="s">
        <v>201</v>
      </c>
      <c r="B37824" t="s">
        <v>274</v>
      </c>
      <c r="C37824" t="s">
        <v>275</v>
      </c>
      <c r="D37824" t="s">
        <v>271</v>
      </c>
      <c r="E37824" t="s">
        <v>244</v>
      </c>
      <c r="F37824" s="36">
        <v>44986</v>
      </c>
      <c r="G37824" t="s">
        <v>269</v>
      </c>
    </row>
    <row r="37825" spans="1:7" x14ac:dyDescent="0.35">
      <c r="A37825" t="s">
        <v>201</v>
      </c>
      <c r="B37825" t="s">
        <v>274</v>
      </c>
      <c r="C37825" t="s">
        <v>275</v>
      </c>
      <c r="D37825" t="s">
        <v>271</v>
      </c>
      <c r="E37825" t="s">
        <v>246</v>
      </c>
      <c r="F37825" s="36">
        <v>44986</v>
      </c>
      <c r="G37825" t="s">
        <v>269</v>
      </c>
    </row>
    <row r="37826" spans="1:7" x14ac:dyDescent="0.35">
      <c r="A37826" t="s">
        <v>201</v>
      </c>
      <c r="B37826" t="s">
        <v>274</v>
      </c>
      <c r="C37826" t="s">
        <v>275</v>
      </c>
      <c r="D37826" t="s">
        <v>271</v>
      </c>
      <c r="E37826" t="s">
        <v>245</v>
      </c>
      <c r="F37826" s="36">
        <v>44986</v>
      </c>
      <c r="G37826" t="s">
        <v>269</v>
      </c>
    </row>
    <row r="37827" spans="1:7" x14ac:dyDescent="0.35">
      <c r="A37827" t="s">
        <v>201</v>
      </c>
      <c r="B37827" t="s">
        <v>274</v>
      </c>
      <c r="C37827" t="s">
        <v>275</v>
      </c>
      <c r="D37827" t="s">
        <v>271</v>
      </c>
      <c r="E37827" t="s">
        <v>247</v>
      </c>
      <c r="F37827" s="36">
        <v>44986</v>
      </c>
      <c r="G37827" t="s">
        <v>269</v>
      </c>
    </row>
    <row r="37828" spans="1:7" x14ac:dyDescent="0.35">
      <c r="A37828" t="s">
        <v>201</v>
      </c>
      <c r="B37828" t="s">
        <v>274</v>
      </c>
      <c r="C37828" t="s">
        <v>275</v>
      </c>
      <c r="D37828" t="s">
        <v>271</v>
      </c>
      <c r="E37828" t="s">
        <v>249</v>
      </c>
      <c r="F37828" s="36">
        <v>44986</v>
      </c>
      <c r="G37828">
        <v>11</v>
      </c>
    </row>
    <row r="37829" spans="1:7" x14ac:dyDescent="0.35">
      <c r="A37829" t="s">
        <v>201</v>
      </c>
      <c r="B37829" t="s">
        <v>274</v>
      </c>
      <c r="C37829" t="s">
        <v>275</v>
      </c>
      <c r="D37829" t="s">
        <v>271</v>
      </c>
      <c r="E37829" t="s">
        <v>250</v>
      </c>
      <c r="F37829" s="36">
        <v>44986</v>
      </c>
      <c r="G37829">
        <v>13</v>
      </c>
    </row>
    <row r="37830" spans="1:7" x14ac:dyDescent="0.35">
      <c r="A37830" t="s">
        <v>201</v>
      </c>
      <c r="B37830" t="s">
        <v>274</v>
      </c>
      <c r="C37830" t="s">
        <v>275</v>
      </c>
      <c r="D37830" t="s">
        <v>271</v>
      </c>
      <c r="E37830" t="s">
        <v>251</v>
      </c>
      <c r="F37830" s="36">
        <v>44986</v>
      </c>
      <c r="G37830">
        <v>14</v>
      </c>
    </row>
    <row r="37831" spans="1:7" x14ac:dyDescent="0.35">
      <c r="A37831" t="s">
        <v>201</v>
      </c>
      <c r="B37831" t="s">
        <v>274</v>
      </c>
      <c r="C37831" t="s">
        <v>275</v>
      </c>
      <c r="D37831" t="s">
        <v>271</v>
      </c>
      <c r="E37831" t="s">
        <v>248</v>
      </c>
      <c r="F37831" s="36">
        <v>44986</v>
      </c>
      <c r="G37831">
        <v>21</v>
      </c>
    </row>
    <row r="37832" spans="1:7" x14ac:dyDescent="0.35">
      <c r="A37832" t="s">
        <v>201</v>
      </c>
      <c r="B37832" t="s">
        <v>274</v>
      </c>
      <c r="C37832" t="s">
        <v>275</v>
      </c>
      <c r="D37832" t="s">
        <v>271</v>
      </c>
      <c r="E37832" t="s">
        <v>23</v>
      </c>
      <c r="F37832" s="36">
        <v>44986</v>
      </c>
      <c r="G37832">
        <v>24</v>
      </c>
    </row>
    <row r="37833" spans="1:7" x14ac:dyDescent="0.35">
      <c r="A37833" t="s">
        <v>201</v>
      </c>
      <c r="B37833" t="s">
        <v>274</v>
      </c>
      <c r="C37833" t="s">
        <v>275</v>
      </c>
      <c r="D37833" t="s">
        <v>271</v>
      </c>
      <c r="E37833" t="s">
        <v>252</v>
      </c>
      <c r="F37833" s="36">
        <v>44986</v>
      </c>
      <c r="G37833">
        <v>271</v>
      </c>
    </row>
    <row r="37834" spans="1:7" x14ac:dyDescent="0.35">
      <c r="A37834" t="s">
        <v>201</v>
      </c>
      <c r="B37834" t="s">
        <v>274</v>
      </c>
      <c r="C37834" t="s">
        <v>275</v>
      </c>
      <c r="D37834" t="s">
        <v>271</v>
      </c>
      <c r="E37834" t="s">
        <v>244</v>
      </c>
      <c r="F37834" s="36">
        <v>45017</v>
      </c>
      <c r="G37834" t="s">
        <v>269</v>
      </c>
    </row>
    <row r="37835" spans="1:7" x14ac:dyDescent="0.35">
      <c r="A37835" t="s">
        <v>201</v>
      </c>
      <c r="B37835" t="s">
        <v>274</v>
      </c>
      <c r="C37835" t="s">
        <v>275</v>
      </c>
      <c r="D37835" t="s">
        <v>271</v>
      </c>
      <c r="E37835" t="s">
        <v>245</v>
      </c>
      <c r="F37835" s="36">
        <v>45017</v>
      </c>
      <c r="G37835" t="s">
        <v>269</v>
      </c>
    </row>
    <row r="37836" spans="1:7" x14ac:dyDescent="0.35">
      <c r="A37836" t="s">
        <v>201</v>
      </c>
      <c r="B37836" t="s">
        <v>274</v>
      </c>
      <c r="C37836" t="s">
        <v>275</v>
      </c>
      <c r="D37836" t="s">
        <v>271</v>
      </c>
      <c r="E37836" t="s">
        <v>246</v>
      </c>
      <c r="F37836" s="36">
        <v>45017</v>
      </c>
      <c r="G37836" t="s">
        <v>269</v>
      </c>
    </row>
    <row r="37837" spans="1:7" x14ac:dyDescent="0.35">
      <c r="A37837" t="s">
        <v>201</v>
      </c>
      <c r="B37837" t="s">
        <v>274</v>
      </c>
      <c r="C37837" t="s">
        <v>275</v>
      </c>
      <c r="D37837" t="s">
        <v>271</v>
      </c>
      <c r="E37837" t="s">
        <v>247</v>
      </c>
      <c r="F37837" s="36">
        <v>45017</v>
      </c>
      <c r="G37837" t="s">
        <v>269</v>
      </c>
    </row>
    <row r="37838" spans="1:7" x14ac:dyDescent="0.35">
      <c r="A37838" t="s">
        <v>201</v>
      </c>
      <c r="B37838" t="s">
        <v>274</v>
      </c>
      <c r="C37838" t="s">
        <v>275</v>
      </c>
      <c r="D37838" t="s">
        <v>271</v>
      </c>
      <c r="E37838" t="s">
        <v>249</v>
      </c>
      <c r="F37838" s="36">
        <v>45017</v>
      </c>
      <c r="G37838">
        <v>10</v>
      </c>
    </row>
    <row r="37839" spans="1:7" x14ac:dyDescent="0.35">
      <c r="A37839" t="s">
        <v>201</v>
      </c>
      <c r="B37839" t="s">
        <v>274</v>
      </c>
      <c r="C37839" t="s">
        <v>275</v>
      </c>
      <c r="D37839" t="s">
        <v>271</v>
      </c>
      <c r="E37839" t="s">
        <v>251</v>
      </c>
      <c r="F37839" s="36">
        <v>45017</v>
      </c>
      <c r="G37839">
        <v>13</v>
      </c>
    </row>
    <row r="37840" spans="1:7" x14ac:dyDescent="0.35">
      <c r="A37840" t="s">
        <v>201</v>
      </c>
      <c r="B37840" t="s">
        <v>274</v>
      </c>
      <c r="C37840" t="s">
        <v>275</v>
      </c>
      <c r="D37840" t="s">
        <v>271</v>
      </c>
      <c r="E37840" t="s">
        <v>250</v>
      </c>
      <c r="F37840" s="36">
        <v>45017</v>
      </c>
      <c r="G37840">
        <v>14</v>
      </c>
    </row>
    <row r="37841" spans="1:7" x14ac:dyDescent="0.35">
      <c r="A37841" t="s">
        <v>201</v>
      </c>
      <c r="B37841" t="s">
        <v>274</v>
      </c>
      <c r="C37841" t="s">
        <v>275</v>
      </c>
      <c r="D37841" t="s">
        <v>271</v>
      </c>
      <c r="E37841" t="s">
        <v>248</v>
      </c>
      <c r="F37841" s="36">
        <v>45017</v>
      </c>
      <c r="G37841">
        <v>19</v>
      </c>
    </row>
    <row r="37842" spans="1:7" x14ac:dyDescent="0.35">
      <c r="A37842" t="s">
        <v>201</v>
      </c>
      <c r="B37842" t="s">
        <v>274</v>
      </c>
      <c r="C37842" t="s">
        <v>275</v>
      </c>
      <c r="D37842" t="s">
        <v>271</v>
      </c>
      <c r="E37842" t="s">
        <v>23</v>
      </c>
      <c r="F37842" s="36">
        <v>45017</v>
      </c>
      <c r="G37842">
        <v>25</v>
      </c>
    </row>
    <row r="37843" spans="1:7" x14ac:dyDescent="0.35">
      <c r="A37843" t="s">
        <v>201</v>
      </c>
      <c r="B37843" t="s">
        <v>274</v>
      </c>
      <c r="C37843" t="s">
        <v>275</v>
      </c>
      <c r="D37843" t="s">
        <v>271</v>
      </c>
      <c r="E37843" t="s">
        <v>252</v>
      </c>
      <c r="F37843" s="36">
        <v>45017</v>
      </c>
      <c r="G37843">
        <v>269</v>
      </c>
    </row>
    <row r="37844" spans="1:7" x14ac:dyDescent="0.35">
      <c r="A37844" t="s">
        <v>201</v>
      </c>
      <c r="B37844" t="s">
        <v>274</v>
      </c>
      <c r="C37844" t="s">
        <v>275</v>
      </c>
      <c r="D37844" t="s">
        <v>271</v>
      </c>
      <c r="E37844" t="s">
        <v>244</v>
      </c>
      <c r="F37844" s="36">
        <v>45047</v>
      </c>
      <c r="G37844" t="s">
        <v>269</v>
      </c>
    </row>
    <row r="37845" spans="1:7" x14ac:dyDescent="0.35">
      <c r="A37845" t="s">
        <v>201</v>
      </c>
      <c r="B37845" t="s">
        <v>274</v>
      </c>
      <c r="C37845" t="s">
        <v>275</v>
      </c>
      <c r="D37845" t="s">
        <v>271</v>
      </c>
      <c r="E37845" t="s">
        <v>245</v>
      </c>
      <c r="F37845" s="36">
        <v>45047</v>
      </c>
      <c r="G37845" t="s">
        <v>269</v>
      </c>
    </row>
    <row r="37846" spans="1:7" x14ac:dyDescent="0.35">
      <c r="A37846" t="s">
        <v>201</v>
      </c>
      <c r="B37846" t="s">
        <v>274</v>
      </c>
      <c r="C37846" t="s">
        <v>275</v>
      </c>
      <c r="D37846" t="s">
        <v>271</v>
      </c>
      <c r="E37846" t="s">
        <v>246</v>
      </c>
      <c r="F37846" s="36">
        <v>45047</v>
      </c>
      <c r="G37846" t="s">
        <v>269</v>
      </c>
    </row>
    <row r="37847" spans="1:7" x14ac:dyDescent="0.35">
      <c r="A37847" t="s">
        <v>201</v>
      </c>
      <c r="B37847" t="s">
        <v>274</v>
      </c>
      <c r="C37847" t="s">
        <v>275</v>
      </c>
      <c r="D37847" t="s">
        <v>271</v>
      </c>
      <c r="E37847" t="s">
        <v>247</v>
      </c>
      <c r="F37847" s="36">
        <v>45047</v>
      </c>
      <c r="G37847" t="s">
        <v>269</v>
      </c>
    </row>
    <row r="37848" spans="1:7" x14ac:dyDescent="0.35">
      <c r="A37848" t="s">
        <v>201</v>
      </c>
      <c r="B37848" t="s">
        <v>274</v>
      </c>
      <c r="C37848" t="s">
        <v>275</v>
      </c>
      <c r="D37848" t="s">
        <v>271</v>
      </c>
      <c r="E37848" t="s">
        <v>249</v>
      </c>
      <c r="F37848" s="36">
        <v>45047</v>
      </c>
      <c r="G37848">
        <v>10</v>
      </c>
    </row>
    <row r="37849" spans="1:7" x14ac:dyDescent="0.35">
      <c r="A37849" t="s">
        <v>201</v>
      </c>
      <c r="B37849" t="s">
        <v>274</v>
      </c>
      <c r="C37849" t="s">
        <v>275</v>
      </c>
      <c r="D37849" t="s">
        <v>271</v>
      </c>
      <c r="E37849" t="s">
        <v>251</v>
      </c>
      <c r="F37849" s="36">
        <v>45047</v>
      </c>
      <c r="G37849">
        <v>13</v>
      </c>
    </row>
    <row r="37850" spans="1:7" x14ac:dyDescent="0.35">
      <c r="A37850" t="s">
        <v>201</v>
      </c>
      <c r="B37850" t="s">
        <v>274</v>
      </c>
      <c r="C37850" t="s">
        <v>275</v>
      </c>
      <c r="D37850" t="s">
        <v>271</v>
      </c>
      <c r="E37850" t="s">
        <v>250</v>
      </c>
      <c r="F37850" s="36">
        <v>45047</v>
      </c>
      <c r="G37850">
        <v>17</v>
      </c>
    </row>
    <row r="37851" spans="1:7" x14ac:dyDescent="0.35">
      <c r="A37851" t="s">
        <v>201</v>
      </c>
      <c r="B37851" t="s">
        <v>274</v>
      </c>
      <c r="C37851" t="s">
        <v>275</v>
      </c>
      <c r="D37851" t="s">
        <v>271</v>
      </c>
      <c r="E37851" t="s">
        <v>248</v>
      </c>
      <c r="F37851" s="36">
        <v>45047</v>
      </c>
      <c r="G37851">
        <v>18</v>
      </c>
    </row>
    <row r="37852" spans="1:7" x14ac:dyDescent="0.35">
      <c r="A37852" t="s">
        <v>201</v>
      </c>
      <c r="B37852" t="s">
        <v>274</v>
      </c>
      <c r="C37852" t="s">
        <v>275</v>
      </c>
      <c r="D37852" t="s">
        <v>271</v>
      </c>
      <c r="E37852" t="s">
        <v>23</v>
      </c>
      <c r="F37852" s="36">
        <v>45047</v>
      </c>
      <c r="G37852">
        <v>28</v>
      </c>
    </row>
    <row r="37853" spans="1:7" x14ac:dyDescent="0.35">
      <c r="A37853" t="s">
        <v>201</v>
      </c>
      <c r="B37853" t="s">
        <v>274</v>
      </c>
      <c r="C37853" t="s">
        <v>275</v>
      </c>
      <c r="D37853" t="s">
        <v>271</v>
      </c>
      <c r="E37853" t="s">
        <v>252</v>
      </c>
      <c r="F37853" s="36">
        <v>45047</v>
      </c>
      <c r="G37853">
        <v>268</v>
      </c>
    </row>
    <row r="37854" spans="1:7" x14ac:dyDescent="0.35">
      <c r="A37854" t="s">
        <v>201</v>
      </c>
      <c r="B37854" t="s">
        <v>274</v>
      </c>
      <c r="C37854" t="s">
        <v>275</v>
      </c>
      <c r="D37854" t="s">
        <v>271</v>
      </c>
      <c r="E37854" t="s">
        <v>244</v>
      </c>
      <c r="F37854" s="36">
        <v>45078</v>
      </c>
      <c r="G37854" t="s">
        <v>269</v>
      </c>
    </row>
    <row r="37855" spans="1:7" x14ac:dyDescent="0.35">
      <c r="A37855" t="s">
        <v>201</v>
      </c>
      <c r="B37855" t="s">
        <v>274</v>
      </c>
      <c r="C37855" t="s">
        <v>275</v>
      </c>
      <c r="D37855" t="s">
        <v>271</v>
      </c>
      <c r="E37855" t="s">
        <v>245</v>
      </c>
      <c r="F37855" s="36">
        <v>45078</v>
      </c>
      <c r="G37855" t="s">
        <v>269</v>
      </c>
    </row>
    <row r="37856" spans="1:7" x14ac:dyDescent="0.35">
      <c r="A37856" t="s">
        <v>201</v>
      </c>
      <c r="B37856" t="s">
        <v>274</v>
      </c>
      <c r="C37856" t="s">
        <v>275</v>
      </c>
      <c r="D37856" t="s">
        <v>271</v>
      </c>
      <c r="E37856" t="s">
        <v>246</v>
      </c>
      <c r="F37856" s="36">
        <v>45078</v>
      </c>
      <c r="G37856" t="s">
        <v>269</v>
      </c>
    </row>
    <row r="37857" spans="1:7" x14ac:dyDescent="0.35">
      <c r="A37857" t="s">
        <v>201</v>
      </c>
      <c r="B37857" t="s">
        <v>274</v>
      </c>
      <c r="C37857" t="s">
        <v>275</v>
      </c>
      <c r="D37857" t="s">
        <v>271</v>
      </c>
      <c r="E37857" t="s">
        <v>247</v>
      </c>
      <c r="F37857" s="36">
        <v>45078</v>
      </c>
      <c r="G37857" t="s">
        <v>269</v>
      </c>
    </row>
    <row r="37858" spans="1:7" x14ac:dyDescent="0.35">
      <c r="A37858" t="s">
        <v>201</v>
      </c>
      <c r="B37858" t="s">
        <v>274</v>
      </c>
      <c r="C37858" t="s">
        <v>275</v>
      </c>
      <c r="D37858" t="s">
        <v>271</v>
      </c>
      <c r="E37858" t="s">
        <v>249</v>
      </c>
      <c r="F37858" s="36">
        <v>45078</v>
      </c>
      <c r="G37858">
        <v>11</v>
      </c>
    </row>
    <row r="37859" spans="1:7" x14ac:dyDescent="0.35">
      <c r="A37859" t="s">
        <v>201</v>
      </c>
      <c r="B37859" t="s">
        <v>274</v>
      </c>
      <c r="C37859" t="s">
        <v>275</v>
      </c>
      <c r="D37859" t="s">
        <v>271</v>
      </c>
      <c r="E37859" t="s">
        <v>251</v>
      </c>
      <c r="F37859" s="36">
        <v>45078</v>
      </c>
      <c r="G37859">
        <v>12</v>
      </c>
    </row>
    <row r="37860" spans="1:7" x14ac:dyDescent="0.35">
      <c r="A37860" t="s">
        <v>201</v>
      </c>
      <c r="B37860" t="s">
        <v>274</v>
      </c>
      <c r="C37860" t="s">
        <v>275</v>
      </c>
      <c r="D37860" t="s">
        <v>271</v>
      </c>
      <c r="E37860" t="s">
        <v>250</v>
      </c>
      <c r="F37860" s="36">
        <v>45078</v>
      </c>
      <c r="G37860">
        <v>16</v>
      </c>
    </row>
    <row r="37861" spans="1:7" x14ac:dyDescent="0.35">
      <c r="A37861" t="s">
        <v>201</v>
      </c>
      <c r="B37861" t="s">
        <v>274</v>
      </c>
      <c r="C37861" t="s">
        <v>275</v>
      </c>
      <c r="D37861" t="s">
        <v>271</v>
      </c>
      <c r="E37861" t="s">
        <v>248</v>
      </c>
      <c r="F37861" s="36">
        <v>45078</v>
      </c>
      <c r="G37861">
        <v>18</v>
      </c>
    </row>
    <row r="37862" spans="1:7" x14ac:dyDescent="0.35">
      <c r="A37862" t="s">
        <v>201</v>
      </c>
      <c r="B37862" t="s">
        <v>274</v>
      </c>
      <c r="C37862" t="s">
        <v>275</v>
      </c>
      <c r="D37862" t="s">
        <v>271</v>
      </c>
      <c r="E37862" t="s">
        <v>23</v>
      </c>
      <c r="F37862" s="36">
        <v>45078</v>
      </c>
      <c r="G37862">
        <v>27</v>
      </c>
    </row>
    <row r="37863" spans="1:7" x14ac:dyDescent="0.35">
      <c r="A37863" t="s">
        <v>201</v>
      </c>
      <c r="B37863" t="s">
        <v>274</v>
      </c>
      <c r="C37863" t="s">
        <v>275</v>
      </c>
      <c r="D37863" t="s">
        <v>271</v>
      </c>
      <c r="E37863" t="s">
        <v>252</v>
      </c>
      <c r="F37863" s="36">
        <v>45078</v>
      </c>
      <c r="G37863">
        <v>264</v>
      </c>
    </row>
    <row r="37864" spans="1:7" x14ac:dyDescent="0.35">
      <c r="A37864" t="s">
        <v>201</v>
      </c>
      <c r="B37864" t="s">
        <v>274</v>
      </c>
      <c r="C37864" t="s">
        <v>275</v>
      </c>
      <c r="D37864" t="s">
        <v>271</v>
      </c>
      <c r="E37864" t="s">
        <v>244</v>
      </c>
      <c r="F37864" s="36">
        <v>45108</v>
      </c>
      <c r="G37864" t="s">
        <v>269</v>
      </c>
    </row>
    <row r="37865" spans="1:7" x14ac:dyDescent="0.35">
      <c r="A37865" t="s">
        <v>201</v>
      </c>
      <c r="B37865" t="s">
        <v>274</v>
      </c>
      <c r="C37865" t="s">
        <v>275</v>
      </c>
      <c r="D37865" t="s">
        <v>271</v>
      </c>
      <c r="E37865" t="s">
        <v>246</v>
      </c>
      <c r="F37865" s="36">
        <v>45108</v>
      </c>
      <c r="G37865" t="s">
        <v>269</v>
      </c>
    </row>
    <row r="37866" spans="1:7" x14ac:dyDescent="0.35">
      <c r="A37866" t="s">
        <v>201</v>
      </c>
      <c r="B37866" t="s">
        <v>274</v>
      </c>
      <c r="C37866" t="s">
        <v>275</v>
      </c>
      <c r="D37866" t="s">
        <v>271</v>
      </c>
      <c r="E37866" t="s">
        <v>247</v>
      </c>
      <c r="F37866" s="36">
        <v>45108</v>
      </c>
      <c r="G37866" t="s">
        <v>269</v>
      </c>
    </row>
    <row r="37867" spans="1:7" x14ac:dyDescent="0.35">
      <c r="A37867" t="s">
        <v>201</v>
      </c>
      <c r="B37867" t="s">
        <v>274</v>
      </c>
      <c r="C37867" t="s">
        <v>275</v>
      </c>
      <c r="D37867" t="s">
        <v>271</v>
      </c>
      <c r="E37867" t="s">
        <v>245</v>
      </c>
      <c r="F37867" s="36">
        <v>45108</v>
      </c>
      <c r="G37867" t="s">
        <v>269</v>
      </c>
    </row>
    <row r="37868" spans="1:7" x14ac:dyDescent="0.35">
      <c r="A37868" t="s">
        <v>201</v>
      </c>
      <c r="B37868" t="s">
        <v>274</v>
      </c>
      <c r="C37868" t="s">
        <v>275</v>
      </c>
      <c r="D37868" t="s">
        <v>271</v>
      </c>
      <c r="E37868" t="s">
        <v>249</v>
      </c>
      <c r="F37868" s="36">
        <v>45108</v>
      </c>
      <c r="G37868">
        <v>12</v>
      </c>
    </row>
    <row r="37869" spans="1:7" x14ac:dyDescent="0.35">
      <c r="A37869" t="s">
        <v>201</v>
      </c>
      <c r="B37869" t="s">
        <v>274</v>
      </c>
      <c r="C37869" t="s">
        <v>275</v>
      </c>
      <c r="D37869" t="s">
        <v>271</v>
      </c>
      <c r="E37869" t="s">
        <v>251</v>
      </c>
      <c r="F37869" s="36">
        <v>45108</v>
      </c>
      <c r="G37869">
        <v>12</v>
      </c>
    </row>
    <row r="37870" spans="1:7" x14ac:dyDescent="0.35">
      <c r="A37870" t="s">
        <v>201</v>
      </c>
      <c r="B37870" t="s">
        <v>274</v>
      </c>
      <c r="C37870" t="s">
        <v>275</v>
      </c>
      <c r="D37870" t="s">
        <v>271</v>
      </c>
      <c r="E37870" t="s">
        <v>250</v>
      </c>
      <c r="F37870" s="36">
        <v>45108</v>
      </c>
      <c r="G37870">
        <v>16</v>
      </c>
    </row>
    <row r="37871" spans="1:7" x14ac:dyDescent="0.35">
      <c r="A37871" t="s">
        <v>201</v>
      </c>
      <c r="B37871" t="s">
        <v>274</v>
      </c>
      <c r="C37871" t="s">
        <v>275</v>
      </c>
      <c r="D37871" t="s">
        <v>271</v>
      </c>
      <c r="E37871" t="s">
        <v>248</v>
      </c>
      <c r="F37871" s="36">
        <v>45108</v>
      </c>
      <c r="G37871">
        <v>17</v>
      </c>
    </row>
    <row r="37872" spans="1:7" x14ac:dyDescent="0.35">
      <c r="A37872" t="s">
        <v>201</v>
      </c>
      <c r="B37872" t="s">
        <v>274</v>
      </c>
      <c r="C37872" t="s">
        <v>275</v>
      </c>
      <c r="D37872" t="s">
        <v>271</v>
      </c>
      <c r="E37872" t="s">
        <v>23</v>
      </c>
      <c r="F37872" s="36">
        <v>45108</v>
      </c>
      <c r="G37872">
        <v>29</v>
      </c>
    </row>
    <row r="37873" spans="1:7" x14ac:dyDescent="0.35">
      <c r="A37873" t="s">
        <v>201</v>
      </c>
      <c r="B37873" t="s">
        <v>274</v>
      </c>
      <c r="C37873" t="s">
        <v>275</v>
      </c>
      <c r="D37873" t="s">
        <v>271</v>
      </c>
      <c r="E37873" t="s">
        <v>252</v>
      </c>
      <c r="F37873" s="36">
        <v>45108</v>
      </c>
      <c r="G37873">
        <v>261</v>
      </c>
    </row>
    <row r="37874" spans="1:7" x14ac:dyDescent="0.35">
      <c r="A37874" t="s">
        <v>201</v>
      </c>
      <c r="B37874" t="s">
        <v>274</v>
      </c>
      <c r="C37874" t="s">
        <v>275</v>
      </c>
      <c r="D37874" t="s">
        <v>271</v>
      </c>
      <c r="E37874" t="s">
        <v>244</v>
      </c>
      <c r="F37874" s="36">
        <v>45139</v>
      </c>
      <c r="G37874" t="s">
        <v>269</v>
      </c>
    </row>
    <row r="37875" spans="1:7" x14ac:dyDescent="0.35">
      <c r="A37875" t="s">
        <v>201</v>
      </c>
      <c r="B37875" t="s">
        <v>274</v>
      </c>
      <c r="C37875" t="s">
        <v>275</v>
      </c>
      <c r="D37875" t="s">
        <v>271</v>
      </c>
      <c r="E37875" t="s">
        <v>246</v>
      </c>
      <c r="F37875" s="36">
        <v>45139</v>
      </c>
      <c r="G37875" t="s">
        <v>269</v>
      </c>
    </row>
    <row r="37876" spans="1:7" x14ac:dyDescent="0.35">
      <c r="A37876" t="s">
        <v>201</v>
      </c>
      <c r="B37876" t="s">
        <v>274</v>
      </c>
      <c r="C37876" t="s">
        <v>275</v>
      </c>
      <c r="D37876" t="s">
        <v>271</v>
      </c>
      <c r="E37876" t="s">
        <v>247</v>
      </c>
      <c r="F37876" s="36">
        <v>45139</v>
      </c>
      <c r="G37876" t="s">
        <v>269</v>
      </c>
    </row>
    <row r="37877" spans="1:7" x14ac:dyDescent="0.35">
      <c r="A37877" t="s">
        <v>201</v>
      </c>
      <c r="B37877" t="s">
        <v>274</v>
      </c>
      <c r="C37877" t="s">
        <v>275</v>
      </c>
      <c r="D37877" t="s">
        <v>271</v>
      </c>
      <c r="E37877" t="s">
        <v>245</v>
      </c>
      <c r="F37877" s="36">
        <v>45139</v>
      </c>
      <c r="G37877" t="s">
        <v>269</v>
      </c>
    </row>
    <row r="37878" spans="1:7" x14ac:dyDescent="0.35">
      <c r="A37878" t="s">
        <v>201</v>
      </c>
      <c r="B37878" t="s">
        <v>274</v>
      </c>
      <c r="C37878" t="s">
        <v>275</v>
      </c>
      <c r="D37878" t="s">
        <v>271</v>
      </c>
      <c r="E37878" t="s">
        <v>249</v>
      </c>
      <c r="F37878" s="36">
        <v>45139</v>
      </c>
      <c r="G37878">
        <v>9</v>
      </c>
    </row>
    <row r="37879" spans="1:7" x14ac:dyDescent="0.35">
      <c r="A37879" t="s">
        <v>201</v>
      </c>
      <c r="B37879" t="s">
        <v>274</v>
      </c>
      <c r="C37879" t="s">
        <v>275</v>
      </c>
      <c r="D37879" t="s">
        <v>271</v>
      </c>
      <c r="E37879" t="s">
        <v>251</v>
      </c>
      <c r="F37879" s="36">
        <v>45139</v>
      </c>
      <c r="G37879">
        <v>10</v>
      </c>
    </row>
    <row r="37880" spans="1:7" x14ac:dyDescent="0.35">
      <c r="A37880" t="s">
        <v>201</v>
      </c>
      <c r="B37880" t="s">
        <v>274</v>
      </c>
      <c r="C37880" t="s">
        <v>275</v>
      </c>
      <c r="D37880" t="s">
        <v>271</v>
      </c>
      <c r="E37880" t="s">
        <v>250</v>
      </c>
      <c r="F37880" s="36">
        <v>45139</v>
      </c>
      <c r="G37880">
        <v>15</v>
      </c>
    </row>
    <row r="37881" spans="1:7" x14ac:dyDescent="0.35">
      <c r="A37881" t="s">
        <v>201</v>
      </c>
      <c r="B37881" t="s">
        <v>274</v>
      </c>
      <c r="C37881" t="s">
        <v>275</v>
      </c>
      <c r="D37881" t="s">
        <v>271</v>
      </c>
      <c r="E37881" t="s">
        <v>248</v>
      </c>
      <c r="F37881" s="36">
        <v>45139</v>
      </c>
      <c r="G37881">
        <v>17</v>
      </c>
    </row>
    <row r="37882" spans="1:7" x14ac:dyDescent="0.35">
      <c r="A37882" t="s">
        <v>201</v>
      </c>
      <c r="B37882" t="s">
        <v>274</v>
      </c>
      <c r="C37882" t="s">
        <v>275</v>
      </c>
      <c r="D37882" t="s">
        <v>271</v>
      </c>
      <c r="E37882" t="s">
        <v>23</v>
      </c>
      <c r="F37882" s="36">
        <v>45139</v>
      </c>
      <c r="G37882">
        <v>27</v>
      </c>
    </row>
    <row r="37883" spans="1:7" x14ac:dyDescent="0.35">
      <c r="A37883" t="s">
        <v>201</v>
      </c>
      <c r="B37883" t="s">
        <v>274</v>
      </c>
      <c r="C37883" t="s">
        <v>275</v>
      </c>
      <c r="D37883" t="s">
        <v>271</v>
      </c>
      <c r="E37883" t="s">
        <v>252</v>
      </c>
      <c r="F37883" s="36">
        <v>45139</v>
      </c>
      <c r="G37883">
        <v>251</v>
      </c>
    </row>
    <row r="37884" spans="1:7" x14ac:dyDescent="0.35">
      <c r="A37884" t="s">
        <v>201</v>
      </c>
      <c r="B37884" t="s">
        <v>274</v>
      </c>
      <c r="C37884" t="s">
        <v>275</v>
      </c>
      <c r="D37884" t="s">
        <v>271</v>
      </c>
      <c r="E37884" t="s">
        <v>244</v>
      </c>
      <c r="F37884" s="36">
        <v>45170</v>
      </c>
      <c r="G37884" t="s">
        <v>269</v>
      </c>
    </row>
    <row r="37885" spans="1:7" x14ac:dyDescent="0.35">
      <c r="A37885" t="s">
        <v>201</v>
      </c>
      <c r="B37885" t="s">
        <v>274</v>
      </c>
      <c r="C37885" t="s">
        <v>275</v>
      </c>
      <c r="D37885" t="s">
        <v>271</v>
      </c>
      <c r="E37885" t="s">
        <v>245</v>
      </c>
      <c r="F37885" s="36">
        <v>45170</v>
      </c>
      <c r="G37885" t="s">
        <v>269</v>
      </c>
    </row>
    <row r="37886" spans="1:7" x14ac:dyDescent="0.35">
      <c r="A37886" t="s">
        <v>201</v>
      </c>
      <c r="B37886" t="s">
        <v>274</v>
      </c>
      <c r="C37886" t="s">
        <v>275</v>
      </c>
      <c r="D37886" t="s">
        <v>271</v>
      </c>
      <c r="E37886" t="s">
        <v>246</v>
      </c>
      <c r="F37886" s="36">
        <v>45170</v>
      </c>
      <c r="G37886" t="s">
        <v>269</v>
      </c>
    </row>
    <row r="37887" spans="1:7" x14ac:dyDescent="0.35">
      <c r="A37887" t="s">
        <v>201</v>
      </c>
      <c r="B37887" t="s">
        <v>274</v>
      </c>
      <c r="C37887" t="s">
        <v>275</v>
      </c>
      <c r="D37887" t="s">
        <v>271</v>
      </c>
      <c r="E37887" t="s">
        <v>247</v>
      </c>
      <c r="F37887" s="36">
        <v>45170</v>
      </c>
      <c r="G37887" t="s">
        <v>269</v>
      </c>
    </row>
    <row r="37888" spans="1:7" x14ac:dyDescent="0.35">
      <c r="A37888" t="s">
        <v>201</v>
      </c>
      <c r="B37888" t="s">
        <v>274</v>
      </c>
      <c r="C37888" t="s">
        <v>275</v>
      </c>
      <c r="D37888" t="s">
        <v>271</v>
      </c>
      <c r="E37888" t="s">
        <v>249</v>
      </c>
      <c r="F37888" s="36">
        <v>45170</v>
      </c>
      <c r="G37888">
        <v>9</v>
      </c>
    </row>
    <row r="37889" spans="1:7" x14ac:dyDescent="0.35">
      <c r="A37889" t="s">
        <v>201</v>
      </c>
      <c r="B37889" t="s">
        <v>274</v>
      </c>
      <c r="C37889" t="s">
        <v>275</v>
      </c>
      <c r="D37889" t="s">
        <v>271</v>
      </c>
      <c r="E37889" t="s">
        <v>251</v>
      </c>
      <c r="F37889" s="36">
        <v>45170</v>
      </c>
      <c r="G37889">
        <v>10</v>
      </c>
    </row>
    <row r="37890" spans="1:7" x14ac:dyDescent="0.35">
      <c r="A37890" t="s">
        <v>201</v>
      </c>
      <c r="B37890" t="s">
        <v>274</v>
      </c>
      <c r="C37890" t="s">
        <v>275</v>
      </c>
      <c r="D37890" t="s">
        <v>271</v>
      </c>
      <c r="E37890" t="s">
        <v>248</v>
      </c>
      <c r="F37890" s="36">
        <v>45170</v>
      </c>
      <c r="G37890">
        <v>15</v>
      </c>
    </row>
    <row r="37891" spans="1:7" x14ac:dyDescent="0.35">
      <c r="A37891" t="s">
        <v>201</v>
      </c>
      <c r="B37891" t="s">
        <v>274</v>
      </c>
      <c r="C37891" t="s">
        <v>275</v>
      </c>
      <c r="D37891" t="s">
        <v>271</v>
      </c>
      <c r="E37891" t="s">
        <v>250</v>
      </c>
      <c r="F37891" s="36">
        <v>45170</v>
      </c>
      <c r="G37891">
        <v>15</v>
      </c>
    </row>
    <row r="37892" spans="1:7" x14ac:dyDescent="0.35">
      <c r="A37892" t="s">
        <v>201</v>
      </c>
      <c r="B37892" t="s">
        <v>274</v>
      </c>
      <c r="C37892" t="s">
        <v>275</v>
      </c>
      <c r="D37892" t="s">
        <v>271</v>
      </c>
      <c r="E37892" t="s">
        <v>23</v>
      </c>
      <c r="F37892" s="36">
        <v>45170</v>
      </c>
      <c r="G37892">
        <v>27</v>
      </c>
    </row>
    <row r="37893" spans="1:7" x14ac:dyDescent="0.35">
      <c r="A37893" t="s">
        <v>201</v>
      </c>
      <c r="B37893" t="s">
        <v>274</v>
      </c>
      <c r="C37893" t="s">
        <v>275</v>
      </c>
      <c r="D37893" t="s">
        <v>271</v>
      </c>
      <c r="E37893" t="s">
        <v>252</v>
      </c>
      <c r="F37893" s="36">
        <v>45170</v>
      </c>
      <c r="G37893">
        <v>249</v>
      </c>
    </row>
    <row r="37894" spans="1:7" x14ac:dyDescent="0.35">
      <c r="A37894" t="s">
        <v>201</v>
      </c>
      <c r="B37894" t="s">
        <v>274</v>
      </c>
      <c r="C37894" t="s">
        <v>275</v>
      </c>
      <c r="D37894" t="s">
        <v>271</v>
      </c>
      <c r="E37894" t="s">
        <v>244</v>
      </c>
      <c r="F37894" s="36">
        <v>45200</v>
      </c>
      <c r="G37894" t="s">
        <v>269</v>
      </c>
    </row>
    <row r="37895" spans="1:7" x14ac:dyDescent="0.35">
      <c r="A37895" t="s">
        <v>201</v>
      </c>
      <c r="B37895" t="s">
        <v>274</v>
      </c>
      <c r="C37895" t="s">
        <v>275</v>
      </c>
      <c r="D37895" t="s">
        <v>271</v>
      </c>
      <c r="E37895" t="s">
        <v>245</v>
      </c>
      <c r="F37895" s="36">
        <v>45200</v>
      </c>
      <c r="G37895" t="s">
        <v>269</v>
      </c>
    </row>
    <row r="37896" spans="1:7" x14ac:dyDescent="0.35">
      <c r="A37896" t="s">
        <v>201</v>
      </c>
      <c r="B37896" t="s">
        <v>274</v>
      </c>
      <c r="C37896" t="s">
        <v>275</v>
      </c>
      <c r="D37896" t="s">
        <v>271</v>
      </c>
      <c r="E37896" t="s">
        <v>246</v>
      </c>
      <c r="F37896" s="36">
        <v>45200</v>
      </c>
      <c r="G37896" t="s">
        <v>269</v>
      </c>
    </row>
    <row r="37897" spans="1:7" x14ac:dyDescent="0.35">
      <c r="A37897" t="s">
        <v>201</v>
      </c>
      <c r="B37897" t="s">
        <v>274</v>
      </c>
      <c r="C37897" t="s">
        <v>275</v>
      </c>
      <c r="D37897" t="s">
        <v>271</v>
      </c>
      <c r="E37897" t="s">
        <v>247</v>
      </c>
      <c r="F37897" s="36">
        <v>45200</v>
      </c>
      <c r="G37897" t="s">
        <v>269</v>
      </c>
    </row>
    <row r="37898" spans="1:7" x14ac:dyDescent="0.35">
      <c r="A37898" t="s">
        <v>201</v>
      </c>
      <c r="B37898" t="s">
        <v>274</v>
      </c>
      <c r="C37898" t="s">
        <v>275</v>
      </c>
      <c r="D37898" t="s">
        <v>271</v>
      </c>
      <c r="E37898" t="s">
        <v>249</v>
      </c>
      <c r="F37898" s="36">
        <v>45200</v>
      </c>
      <c r="G37898">
        <v>8</v>
      </c>
    </row>
    <row r="37899" spans="1:7" x14ac:dyDescent="0.35">
      <c r="A37899" t="s">
        <v>201</v>
      </c>
      <c r="B37899" t="s">
        <v>274</v>
      </c>
      <c r="C37899" t="s">
        <v>275</v>
      </c>
      <c r="D37899" t="s">
        <v>271</v>
      </c>
      <c r="E37899" t="s">
        <v>251</v>
      </c>
      <c r="F37899" s="36">
        <v>45200</v>
      </c>
      <c r="G37899">
        <v>11</v>
      </c>
    </row>
    <row r="37900" spans="1:7" x14ac:dyDescent="0.35">
      <c r="A37900" t="s">
        <v>201</v>
      </c>
      <c r="B37900" t="s">
        <v>274</v>
      </c>
      <c r="C37900" t="s">
        <v>275</v>
      </c>
      <c r="D37900" t="s">
        <v>271</v>
      </c>
      <c r="E37900" t="s">
        <v>248</v>
      </c>
      <c r="F37900" s="36">
        <v>45200</v>
      </c>
      <c r="G37900">
        <v>15</v>
      </c>
    </row>
    <row r="37901" spans="1:7" x14ac:dyDescent="0.35">
      <c r="A37901" t="s">
        <v>201</v>
      </c>
      <c r="B37901" t="s">
        <v>274</v>
      </c>
      <c r="C37901" t="s">
        <v>275</v>
      </c>
      <c r="D37901" t="s">
        <v>271</v>
      </c>
      <c r="E37901" t="s">
        <v>250</v>
      </c>
      <c r="F37901" s="36">
        <v>45200</v>
      </c>
      <c r="G37901">
        <v>16</v>
      </c>
    </row>
    <row r="37902" spans="1:7" x14ac:dyDescent="0.35">
      <c r="A37902" t="s">
        <v>201</v>
      </c>
      <c r="B37902" t="s">
        <v>274</v>
      </c>
      <c r="C37902" t="s">
        <v>275</v>
      </c>
      <c r="D37902" t="s">
        <v>271</v>
      </c>
      <c r="E37902" t="s">
        <v>23</v>
      </c>
      <c r="F37902" s="36">
        <v>45200</v>
      </c>
      <c r="G37902">
        <v>25</v>
      </c>
    </row>
    <row r="37903" spans="1:7" x14ac:dyDescent="0.35">
      <c r="A37903" t="s">
        <v>201</v>
      </c>
      <c r="B37903" t="s">
        <v>274</v>
      </c>
      <c r="C37903" t="s">
        <v>275</v>
      </c>
      <c r="D37903" t="s">
        <v>271</v>
      </c>
      <c r="E37903" t="s">
        <v>252</v>
      </c>
      <c r="F37903" s="36">
        <v>45200</v>
      </c>
      <c r="G37903">
        <v>251</v>
      </c>
    </row>
    <row r="37904" spans="1:7" x14ac:dyDescent="0.35">
      <c r="A37904" t="s">
        <v>201</v>
      </c>
      <c r="B37904" t="s">
        <v>274</v>
      </c>
      <c r="C37904" t="s">
        <v>275</v>
      </c>
      <c r="D37904" t="s">
        <v>271</v>
      </c>
      <c r="E37904" t="s">
        <v>244</v>
      </c>
      <c r="F37904" s="36">
        <v>45231</v>
      </c>
      <c r="G37904" t="s">
        <v>269</v>
      </c>
    </row>
    <row r="37905" spans="1:7" x14ac:dyDescent="0.35">
      <c r="A37905" t="s">
        <v>201</v>
      </c>
      <c r="B37905" t="s">
        <v>274</v>
      </c>
      <c r="C37905" t="s">
        <v>275</v>
      </c>
      <c r="D37905" t="s">
        <v>271</v>
      </c>
      <c r="E37905" t="s">
        <v>245</v>
      </c>
      <c r="F37905" s="36">
        <v>45231</v>
      </c>
      <c r="G37905" t="s">
        <v>269</v>
      </c>
    </row>
    <row r="37906" spans="1:7" x14ac:dyDescent="0.35">
      <c r="A37906" t="s">
        <v>201</v>
      </c>
      <c r="B37906" t="s">
        <v>274</v>
      </c>
      <c r="C37906" t="s">
        <v>275</v>
      </c>
      <c r="D37906" t="s">
        <v>271</v>
      </c>
      <c r="E37906" t="s">
        <v>246</v>
      </c>
      <c r="F37906" s="36">
        <v>45231</v>
      </c>
      <c r="G37906" t="s">
        <v>269</v>
      </c>
    </row>
    <row r="37907" spans="1:7" x14ac:dyDescent="0.35">
      <c r="A37907" t="s">
        <v>201</v>
      </c>
      <c r="B37907" t="s">
        <v>274</v>
      </c>
      <c r="C37907" t="s">
        <v>275</v>
      </c>
      <c r="D37907" t="s">
        <v>271</v>
      </c>
      <c r="E37907" t="s">
        <v>247</v>
      </c>
      <c r="F37907" s="36">
        <v>45231</v>
      </c>
      <c r="G37907">
        <v>6</v>
      </c>
    </row>
    <row r="37908" spans="1:7" x14ac:dyDescent="0.35">
      <c r="A37908" t="s">
        <v>201</v>
      </c>
      <c r="B37908" t="s">
        <v>274</v>
      </c>
      <c r="C37908" t="s">
        <v>275</v>
      </c>
      <c r="D37908" t="s">
        <v>271</v>
      </c>
      <c r="E37908" t="s">
        <v>249</v>
      </c>
      <c r="F37908" s="36">
        <v>45231</v>
      </c>
      <c r="G37908">
        <v>10</v>
      </c>
    </row>
    <row r="37909" spans="1:7" x14ac:dyDescent="0.35">
      <c r="A37909" t="s">
        <v>201</v>
      </c>
      <c r="B37909" t="s">
        <v>274</v>
      </c>
      <c r="C37909" t="s">
        <v>275</v>
      </c>
      <c r="D37909" t="s">
        <v>271</v>
      </c>
      <c r="E37909" t="s">
        <v>251</v>
      </c>
      <c r="F37909" s="36">
        <v>45231</v>
      </c>
      <c r="G37909">
        <v>11</v>
      </c>
    </row>
    <row r="37910" spans="1:7" x14ac:dyDescent="0.35">
      <c r="A37910" t="s">
        <v>201</v>
      </c>
      <c r="B37910" t="s">
        <v>274</v>
      </c>
      <c r="C37910" t="s">
        <v>275</v>
      </c>
      <c r="D37910" t="s">
        <v>271</v>
      </c>
      <c r="E37910" t="s">
        <v>248</v>
      </c>
      <c r="F37910" s="36">
        <v>45231</v>
      </c>
      <c r="G37910">
        <v>14</v>
      </c>
    </row>
    <row r="37911" spans="1:7" x14ac:dyDescent="0.35">
      <c r="A37911" t="s">
        <v>201</v>
      </c>
      <c r="B37911" t="s">
        <v>274</v>
      </c>
      <c r="C37911" t="s">
        <v>275</v>
      </c>
      <c r="D37911" t="s">
        <v>271</v>
      </c>
      <c r="E37911" t="s">
        <v>250</v>
      </c>
      <c r="F37911" s="36">
        <v>45231</v>
      </c>
      <c r="G37911">
        <v>16</v>
      </c>
    </row>
    <row r="37912" spans="1:7" x14ac:dyDescent="0.35">
      <c r="A37912" t="s">
        <v>201</v>
      </c>
      <c r="B37912" t="s">
        <v>274</v>
      </c>
      <c r="C37912" t="s">
        <v>275</v>
      </c>
      <c r="D37912" t="s">
        <v>271</v>
      </c>
      <c r="E37912" t="s">
        <v>23</v>
      </c>
      <c r="F37912" s="36">
        <v>45231</v>
      </c>
      <c r="G37912">
        <v>26</v>
      </c>
    </row>
    <row r="37913" spans="1:7" x14ac:dyDescent="0.35">
      <c r="A37913" t="s">
        <v>201</v>
      </c>
      <c r="B37913" t="s">
        <v>274</v>
      </c>
      <c r="C37913" t="s">
        <v>275</v>
      </c>
      <c r="D37913" t="s">
        <v>271</v>
      </c>
      <c r="E37913" t="s">
        <v>252</v>
      </c>
      <c r="F37913" s="36">
        <v>45231</v>
      </c>
      <c r="G37913">
        <v>246</v>
      </c>
    </row>
    <row r="37914" spans="1:7" x14ac:dyDescent="0.35">
      <c r="A37914" t="s">
        <v>201</v>
      </c>
      <c r="B37914" t="s">
        <v>274</v>
      </c>
      <c r="C37914" t="s">
        <v>275</v>
      </c>
      <c r="D37914" t="s">
        <v>271</v>
      </c>
      <c r="E37914" t="s">
        <v>244</v>
      </c>
      <c r="F37914" s="36">
        <v>45261</v>
      </c>
      <c r="G37914" t="s">
        <v>269</v>
      </c>
    </row>
    <row r="37915" spans="1:7" x14ac:dyDescent="0.35">
      <c r="A37915" t="s">
        <v>201</v>
      </c>
      <c r="B37915" t="s">
        <v>274</v>
      </c>
      <c r="C37915" t="s">
        <v>275</v>
      </c>
      <c r="D37915" t="s">
        <v>271</v>
      </c>
      <c r="E37915" t="s">
        <v>245</v>
      </c>
      <c r="F37915" s="36">
        <v>45261</v>
      </c>
      <c r="G37915" t="s">
        <v>269</v>
      </c>
    </row>
    <row r="37916" spans="1:7" x14ac:dyDescent="0.35">
      <c r="A37916" t="s">
        <v>201</v>
      </c>
      <c r="B37916" t="s">
        <v>274</v>
      </c>
      <c r="C37916" t="s">
        <v>275</v>
      </c>
      <c r="D37916" t="s">
        <v>271</v>
      </c>
      <c r="E37916" t="s">
        <v>246</v>
      </c>
      <c r="F37916" s="36">
        <v>45261</v>
      </c>
      <c r="G37916" t="s">
        <v>269</v>
      </c>
    </row>
    <row r="37917" spans="1:7" x14ac:dyDescent="0.35">
      <c r="A37917" t="s">
        <v>201</v>
      </c>
      <c r="B37917" t="s">
        <v>274</v>
      </c>
      <c r="C37917" t="s">
        <v>275</v>
      </c>
      <c r="D37917" t="s">
        <v>271</v>
      </c>
      <c r="E37917" t="s">
        <v>247</v>
      </c>
      <c r="F37917" s="36">
        <v>45261</v>
      </c>
      <c r="G37917" t="s">
        <v>269</v>
      </c>
    </row>
    <row r="37918" spans="1:7" x14ac:dyDescent="0.35">
      <c r="A37918" t="s">
        <v>201</v>
      </c>
      <c r="B37918" t="s">
        <v>274</v>
      </c>
      <c r="C37918" t="s">
        <v>275</v>
      </c>
      <c r="D37918" t="s">
        <v>271</v>
      </c>
      <c r="E37918" t="s">
        <v>249</v>
      </c>
      <c r="F37918" s="36">
        <v>45261</v>
      </c>
      <c r="G37918">
        <v>9</v>
      </c>
    </row>
    <row r="37919" spans="1:7" x14ac:dyDescent="0.35">
      <c r="A37919" t="s">
        <v>201</v>
      </c>
      <c r="B37919" t="s">
        <v>274</v>
      </c>
      <c r="C37919" t="s">
        <v>275</v>
      </c>
      <c r="D37919" t="s">
        <v>271</v>
      </c>
      <c r="E37919" t="s">
        <v>251</v>
      </c>
      <c r="F37919" s="36">
        <v>45261</v>
      </c>
      <c r="G37919">
        <v>11</v>
      </c>
    </row>
    <row r="37920" spans="1:7" x14ac:dyDescent="0.35">
      <c r="A37920" t="s">
        <v>201</v>
      </c>
      <c r="B37920" t="s">
        <v>274</v>
      </c>
      <c r="C37920" t="s">
        <v>275</v>
      </c>
      <c r="D37920" t="s">
        <v>271</v>
      </c>
      <c r="E37920" t="s">
        <v>248</v>
      </c>
      <c r="F37920" s="36">
        <v>45261</v>
      </c>
      <c r="G37920">
        <v>14</v>
      </c>
    </row>
    <row r="37921" spans="1:7" x14ac:dyDescent="0.35">
      <c r="A37921" t="s">
        <v>201</v>
      </c>
      <c r="B37921" t="s">
        <v>274</v>
      </c>
      <c r="C37921" t="s">
        <v>275</v>
      </c>
      <c r="D37921" t="s">
        <v>271</v>
      </c>
      <c r="E37921" t="s">
        <v>250</v>
      </c>
      <c r="F37921" s="36">
        <v>45261</v>
      </c>
      <c r="G37921">
        <v>16</v>
      </c>
    </row>
    <row r="37922" spans="1:7" x14ac:dyDescent="0.35">
      <c r="A37922" t="s">
        <v>201</v>
      </c>
      <c r="B37922" t="s">
        <v>274</v>
      </c>
      <c r="C37922" t="s">
        <v>275</v>
      </c>
      <c r="D37922" t="s">
        <v>271</v>
      </c>
      <c r="E37922" t="s">
        <v>23</v>
      </c>
      <c r="F37922" s="36">
        <v>45261</v>
      </c>
      <c r="G37922">
        <v>24</v>
      </c>
    </row>
    <row r="37923" spans="1:7" x14ac:dyDescent="0.35">
      <c r="A37923" t="s">
        <v>201</v>
      </c>
      <c r="B37923" t="s">
        <v>274</v>
      </c>
      <c r="C37923" t="s">
        <v>275</v>
      </c>
      <c r="D37923" t="s">
        <v>271</v>
      </c>
      <c r="E37923" t="s">
        <v>252</v>
      </c>
      <c r="F37923" s="36">
        <v>45261</v>
      </c>
      <c r="G37923">
        <v>256</v>
      </c>
    </row>
    <row r="37924" spans="1:7" x14ac:dyDescent="0.35">
      <c r="A37924" t="s">
        <v>201</v>
      </c>
      <c r="B37924" t="s">
        <v>274</v>
      </c>
      <c r="C37924" t="s">
        <v>275</v>
      </c>
      <c r="D37924" t="s">
        <v>271</v>
      </c>
      <c r="E37924" t="s">
        <v>244</v>
      </c>
      <c r="F37924" s="36">
        <v>45292</v>
      </c>
      <c r="G37924" t="s">
        <v>269</v>
      </c>
    </row>
    <row r="37925" spans="1:7" x14ac:dyDescent="0.35">
      <c r="A37925" t="s">
        <v>201</v>
      </c>
      <c r="B37925" t="s">
        <v>274</v>
      </c>
      <c r="C37925" t="s">
        <v>275</v>
      </c>
      <c r="D37925" t="s">
        <v>271</v>
      </c>
      <c r="E37925" t="s">
        <v>245</v>
      </c>
      <c r="F37925" s="36">
        <v>45292</v>
      </c>
      <c r="G37925" t="s">
        <v>269</v>
      </c>
    </row>
    <row r="37926" spans="1:7" x14ac:dyDescent="0.35">
      <c r="A37926" t="s">
        <v>201</v>
      </c>
      <c r="B37926" t="s">
        <v>274</v>
      </c>
      <c r="C37926" t="s">
        <v>275</v>
      </c>
      <c r="D37926" t="s">
        <v>271</v>
      </c>
      <c r="E37926" t="s">
        <v>247</v>
      </c>
      <c r="F37926" s="36">
        <v>45292</v>
      </c>
      <c r="G37926" t="s">
        <v>269</v>
      </c>
    </row>
    <row r="37927" spans="1:7" x14ac:dyDescent="0.35">
      <c r="A37927" t="s">
        <v>201</v>
      </c>
      <c r="B37927" t="s">
        <v>274</v>
      </c>
      <c r="C37927" t="s">
        <v>275</v>
      </c>
      <c r="D37927" t="s">
        <v>271</v>
      </c>
      <c r="E37927" t="s">
        <v>246</v>
      </c>
      <c r="F37927" s="36">
        <v>45292</v>
      </c>
      <c r="G37927" t="s">
        <v>269</v>
      </c>
    </row>
    <row r="37928" spans="1:7" x14ac:dyDescent="0.35">
      <c r="A37928" t="s">
        <v>201</v>
      </c>
      <c r="B37928" t="s">
        <v>274</v>
      </c>
      <c r="C37928" t="s">
        <v>275</v>
      </c>
      <c r="D37928" t="s">
        <v>271</v>
      </c>
      <c r="E37928" t="s">
        <v>249</v>
      </c>
      <c r="F37928" s="36">
        <v>45292</v>
      </c>
      <c r="G37928">
        <v>9</v>
      </c>
    </row>
    <row r="37929" spans="1:7" x14ac:dyDescent="0.35">
      <c r="A37929" t="s">
        <v>201</v>
      </c>
      <c r="B37929" t="s">
        <v>274</v>
      </c>
      <c r="C37929" t="s">
        <v>275</v>
      </c>
      <c r="D37929" t="s">
        <v>271</v>
      </c>
      <c r="E37929" t="s">
        <v>251</v>
      </c>
      <c r="F37929" s="36">
        <v>45292</v>
      </c>
      <c r="G37929">
        <v>11</v>
      </c>
    </row>
    <row r="37930" spans="1:7" x14ac:dyDescent="0.35">
      <c r="A37930" t="s">
        <v>201</v>
      </c>
      <c r="B37930" t="s">
        <v>274</v>
      </c>
      <c r="C37930" t="s">
        <v>275</v>
      </c>
      <c r="D37930" t="s">
        <v>271</v>
      </c>
      <c r="E37930" t="s">
        <v>250</v>
      </c>
      <c r="F37930" s="36">
        <v>45292</v>
      </c>
      <c r="G37930">
        <v>15</v>
      </c>
    </row>
    <row r="37931" spans="1:7" x14ac:dyDescent="0.35">
      <c r="A37931" t="s">
        <v>201</v>
      </c>
      <c r="B37931" t="s">
        <v>274</v>
      </c>
      <c r="C37931" t="s">
        <v>275</v>
      </c>
      <c r="D37931" t="s">
        <v>271</v>
      </c>
      <c r="E37931" t="s">
        <v>248</v>
      </c>
      <c r="F37931" s="36">
        <v>45292</v>
      </c>
      <c r="G37931">
        <v>17</v>
      </c>
    </row>
    <row r="37932" spans="1:7" x14ac:dyDescent="0.35">
      <c r="A37932" t="s">
        <v>201</v>
      </c>
      <c r="B37932" t="s">
        <v>274</v>
      </c>
      <c r="C37932" t="s">
        <v>275</v>
      </c>
      <c r="D37932" t="s">
        <v>271</v>
      </c>
      <c r="E37932" t="s">
        <v>23</v>
      </c>
      <c r="F37932" s="36">
        <v>45292</v>
      </c>
      <c r="G37932">
        <v>25</v>
      </c>
    </row>
    <row r="37933" spans="1:7" x14ac:dyDescent="0.35">
      <c r="A37933" t="s">
        <v>201</v>
      </c>
      <c r="B37933" t="s">
        <v>274</v>
      </c>
      <c r="C37933" t="s">
        <v>275</v>
      </c>
      <c r="D37933" t="s">
        <v>271</v>
      </c>
      <c r="E37933" t="s">
        <v>252</v>
      </c>
      <c r="F37933" s="36">
        <v>45292</v>
      </c>
      <c r="G37933">
        <v>258</v>
      </c>
    </row>
    <row r="37934" spans="1:7" x14ac:dyDescent="0.35">
      <c r="A37934" t="s">
        <v>201</v>
      </c>
      <c r="B37934" t="s">
        <v>274</v>
      </c>
      <c r="C37934" t="s">
        <v>275</v>
      </c>
      <c r="D37934" t="s">
        <v>271</v>
      </c>
      <c r="E37934" t="s">
        <v>244</v>
      </c>
      <c r="F37934" s="36">
        <v>45323</v>
      </c>
      <c r="G37934" t="s">
        <v>269</v>
      </c>
    </row>
    <row r="37935" spans="1:7" x14ac:dyDescent="0.35">
      <c r="A37935" t="s">
        <v>201</v>
      </c>
      <c r="B37935" t="s">
        <v>274</v>
      </c>
      <c r="C37935" t="s">
        <v>275</v>
      </c>
      <c r="D37935" t="s">
        <v>271</v>
      </c>
      <c r="E37935" t="s">
        <v>245</v>
      </c>
      <c r="F37935" s="36">
        <v>45323</v>
      </c>
      <c r="G37935" t="s">
        <v>269</v>
      </c>
    </row>
    <row r="37936" spans="1:7" x14ac:dyDescent="0.35">
      <c r="A37936" t="s">
        <v>201</v>
      </c>
      <c r="B37936" t="s">
        <v>274</v>
      </c>
      <c r="C37936" t="s">
        <v>275</v>
      </c>
      <c r="D37936" t="s">
        <v>271</v>
      </c>
      <c r="E37936" t="s">
        <v>247</v>
      </c>
      <c r="F37936" s="36">
        <v>45323</v>
      </c>
      <c r="G37936">
        <v>6</v>
      </c>
    </row>
    <row r="37937" spans="1:7" x14ac:dyDescent="0.35">
      <c r="A37937" t="s">
        <v>201</v>
      </c>
      <c r="B37937" t="s">
        <v>274</v>
      </c>
      <c r="C37937" t="s">
        <v>275</v>
      </c>
      <c r="D37937" t="s">
        <v>271</v>
      </c>
      <c r="E37937" t="s">
        <v>246</v>
      </c>
      <c r="F37937" s="36">
        <v>45323</v>
      </c>
      <c r="G37937">
        <v>6</v>
      </c>
    </row>
    <row r="37938" spans="1:7" x14ac:dyDescent="0.35">
      <c r="A37938" t="s">
        <v>201</v>
      </c>
      <c r="B37938" t="s">
        <v>274</v>
      </c>
      <c r="C37938" t="s">
        <v>275</v>
      </c>
      <c r="D37938" t="s">
        <v>271</v>
      </c>
      <c r="E37938" t="s">
        <v>249</v>
      </c>
      <c r="F37938" s="36">
        <v>45323</v>
      </c>
      <c r="G37938">
        <v>9</v>
      </c>
    </row>
    <row r="37939" spans="1:7" x14ac:dyDescent="0.35">
      <c r="A37939" t="s">
        <v>201</v>
      </c>
      <c r="B37939" t="s">
        <v>274</v>
      </c>
      <c r="C37939" t="s">
        <v>275</v>
      </c>
      <c r="D37939" t="s">
        <v>271</v>
      </c>
      <c r="E37939" t="s">
        <v>251</v>
      </c>
      <c r="F37939" s="36">
        <v>45323</v>
      </c>
      <c r="G37939">
        <v>11</v>
      </c>
    </row>
    <row r="37940" spans="1:7" x14ac:dyDescent="0.35">
      <c r="A37940" t="s">
        <v>201</v>
      </c>
      <c r="B37940" t="s">
        <v>274</v>
      </c>
      <c r="C37940" t="s">
        <v>275</v>
      </c>
      <c r="D37940" t="s">
        <v>271</v>
      </c>
      <c r="E37940" t="s">
        <v>250</v>
      </c>
      <c r="F37940" s="36">
        <v>45323</v>
      </c>
      <c r="G37940">
        <v>16</v>
      </c>
    </row>
    <row r="37941" spans="1:7" x14ac:dyDescent="0.35">
      <c r="A37941" t="s">
        <v>201</v>
      </c>
      <c r="B37941" t="s">
        <v>274</v>
      </c>
      <c r="C37941" t="s">
        <v>275</v>
      </c>
      <c r="D37941" t="s">
        <v>271</v>
      </c>
      <c r="E37941" t="s">
        <v>248</v>
      </c>
      <c r="F37941" s="36">
        <v>45323</v>
      </c>
      <c r="G37941">
        <v>17</v>
      </c>
    </row>
    <row r="37942" spans="1:7" x14ac:dyDescent="0.35">
      <c r="A37942" t="s">
        <v>201</v>
      </c>
      <c r="B37942" t="s">
        <v>274</v>
      </c>
      <c r="C37942" t="s">
        <v>275</v>
      </c>
      <c r="D37942" t="s">
        <v>271</v>
      </c>
      <c r="E37942" t="s">
        <v>23</v>
      </c>
      <c r="F37942" s="36">
        <v>45323</v>
      </c>
      <c r="G37942">
        <v>25</v>
      </c>
    </row>
    <row r="37943" spans="1:7" x14ac:dyDescent="0.35">
      <c r="A37943" t="s">
        <v>201</v>
      </c>
      <c r="B37943" t="s">
        <v>274</v>
      </c>
      <c r="C37943" t="s">
        <v>275</v>
      </c>
      <c r="D37943" t="s">
        <v>271</v>
      </c>
      <c r="E37943" t="s">
        <v>252</v>
      </c>
      <c r="F37943" s="36">
        <v>45323</v>
      </c>
      <c r="G37943">
        <v>259</v>
      </c>
    </row>
    <row r="37944" spans="1:7" x14ac:dyDescent="0.35">
      <c r="A37944" t="s">
        <v>201</v>
      </c>
      <c r="B37944" t="s">
        <v>274</v>
      </c>
      <c r="C37944" t="s">
        <v>275</v>
      </c>
      <c r="D37944" t="s">
        <v>271</v>
      </c>
      <c r="E37944" t="s">
        <v>244</v>
      </c>
      <c r="F37944" s="36">
        <v>45352</v>
      </c>
      <c r="G37944" t="s">
        <v>269</v>
      </c>
    </row>
    <row r="37945" spans="1:7" x14ac:dyDescent="0.35">
      <c r="A37945" t="s">
        <v>201</v>
      </c>
      <c r="B37945" t="s">
        <v>274</v>
      </c>
      <c r="C37945" t="s">
        <v>275</v>
      </c>
      <c r="D37945" t="s">
        <v>271</v>
      </c>
      <c r="E37945" t="s">
        <v>245</v>
      </c>
      <c r="F37945" s="36">
        <v>45352</v>
      </c>
      <c r="G37945" t="s">
        <v>269</v>
      </c>
    </row>
    <row r="37946" spans="1:7" x14ac:dyDescent="0.35">
      <c r="A37946" t="s">
        <v>201</v>
      </c>
      <c r="B37946" t="s">
        <v>274</v>
      </c>
      <c r="C37946" t="s">
        <v>275</v>
      </c>
      <c r="D37946" t="s">
        <v>271</v>
      </c>
      <c r="E37946" t="s">
        <v>246</v>
      </c>
      <c r="F37946" s="36">
        <v>45352</v>
      </c>
      <c r="G37946">
        <v>6</v>
      </c>
    </row>
    <row r="37947" spans="1:7" x14ac:dyDescent="0.35">
      <c r="A37947" t="s">
        <v>201</v>
      </c>
      <c r="B37947" t="s">
        <v>274</v>
      </c>
      <c r="C37947" t="s">
        <v>275</v>
      </c>
      <c r="D37947" t="s">
        <v>271</v>
      </c>
      <c r="E37947" t="s">
        <v>247</v>
      </c>
      <c r="F37947" s="36">
        <v>45352</v>
      </c>
      <c r="G37947">
        <v>7</v>
      </c>
    </row>
    <row r="37948" spans="1:7" x14ac:dyDescent="0.35">
      <c r="A37948" t="s">
        <v>201</v>
      </c>
      <c r="B37948" t="s">
        <v>274</v>
      </c>
      <c r="C37948" t="s">
        <v>275</v>
      </c>
      <c r="D37948" t="s">
        <v>271</v>
      </c>
      <c r="E37948" t="s">
        <v>249</v>
      </c>
      <c r="F37948" s="36">
        <v>45352</v>
      </c>
      <c r="G37948">
        <v>11</v>
      </c>
    </row>
    <row r="37949" spans="1:7" x14ac:dyDescent="0.35">
      <c r="A37949" t="s">
        <v>201</v>
      </c>
      <c r="B37949" t="s">
        <v>274</v>
      </c>
      <c r="C37949" t="s">
        <v>275</v>
      </c>
      <c r="D37949" t="s">
        <v>271</v>
      </c>
      <c r="E37949" t="s">
        <v>251</v>
      </c>
      <c r="F37949" s="36">
        <v>45352</v>
      </c>
      <c r="G37949">
        <v>12</v>
      </c>
    </row>
    <row r="37950" spans="1:7" x14ac:dyDescent="0.35">
      <c r="A37950" t="s">
        <v>201</v>
      </c>
      <c r="B37950" t="s">
        <v>274</v>
      </c>
      <c r="C37950" t="s">
        <v>275</v>
      </c>
      <c r="D37950" t="s">
        <v>271</v>
      </c>
      <c r="E37950" t="s">
        <v>250</v>
      </c>
      <c r="F37950" s="36">
        <v>45352</v>
      </c>
      <c r="G37950">
        <v>17</v>
      </c>
    </row>
    <row r="37951" spans="1:7" x14ac:dyDescent="0.35">
      <c r="A37951" t="s">
        <v>201</v>
      </c>
      <c r="B37951" t="s">
        <v>274</v>
      </c>
      <c r="C37951" t="s">
        <v>275</v>
      </c>
      <c r="D37951" t="s">
        <v>271</v>
      </c>
      <c r="E37951" t="s">
        <v>248</v>
      </c>
      <c r="F37951" s="36">
        <v>45352</v>
      </c>
      <c r="G37951">
        <v>19</v>
      </c>
    </row>
    <row r="37952" spans="1:7" x14ac:dyDescent="0.35">
      <c r="A37952" t="s">
        <v>201</v>
      </c>
      <c r="B37952" t="s">
        <v>274</v>
      </c>
      <c r="C37952" t="s">
        <v>275</v>
      </c>
      <c r="D37952" t="s">
        <v>271</v>
      </c>
      <c r="E37952" t="s">
        <v>23</v>
      </c>
      <c r="F37952" s="36">
        <v>45352</v>
      </c>
      <c r="G37952">
        <v>24</v>
      </c>
    </row>
    <row r="37953" spans="1:7" x14ac:dyDescent="0.35">
      <c r="A37953" t="s">
        <v>201</v>
      </c>
      <c r="B37953" t="s">
        <v>274</v>
      </c>
      <c r="C37953" t="s">
        <v>275</v>
      </c>
      <c r="D37953" t="s">
        <v>271</v>
      </c>
      <c r="E37953" t="s">
        <v>252</v>
      </c>
      <c r="F37953" s="36">
        <v>45352</v>
      </c>
      <c r="G37953">
        <v>257</v>
      </c>
    </row>
    <row r="37954" spans="1:7" x14ac:dyDescent="0.35">
      <c r="A37954" t="s">
        <v>201</v>
      </c>
      <c r="B37954" t="s">
        <v>274</v>
      </c>
      <c r="C37954" t="s">
        <v>275</v>
      </c>
      <c r="D37954" t="s">
        <v>271</v>
      </c>
      <c r="E37954" t="s">
        <v>244</v>
      </c>
      <c r="F37954" s="36">
        <v>45383</v>
      </c>
      <c r="G37954" t="s">
        <v>269</v>
      </c>
    </row>
    <row r="37955" spans="1:7" x14ac:dyDescent="0.35">
      <c r="A37955" t="s">
        <v>201</v>
      </c>
      <c r="B37955" t="s">
        <v>274</v>
      </c>
      <c r="C37955" t="s">
        <v>275</v>
      </c>
      <c r="D37955" t="s">
        <v>271</v>
      </c>
      <c r="E37955" t="s">
        <v>245</v>
      </c>
      <c r="F37955" s="36">
        <v>45383</v>
      </c>
      <c r="G37955" t="s">
        <v>269</v>
      </c>
    </row>
    <row r="37956" spans="1:7" x14ac:dyDescent="0.35">
      <c r="A37956" t="s">
        <v>201</v>
      </c>
      <c r="B37956" t="s">
        <v>274</v>
      </c>
      <c r="C37956" t="s">
        <v>275</v>
      </c>
      <c r="D37956" t="s">
        <v>271</v>
      </c>
      <c r="E37956" t="s">
        <v>246</v>
      </c>
      <c r="F37956" s="36">
        <v>45383</v>
      </c>
      <c r="G37956">
        <v>7</v>
      </c>
    </row>
    <row r="37957" spans="1:7" x14ac:dyDescent="0.35">
      <c r="A37957" t="s">
        <v>201</v>
      </c>
      <c r="B37957" t="s">
        <v>274</v>
      </c>
      <c r="C37957" t="s">
        <v>275</v>
      </c>
      <c r="D37957" t="s">
        <v>271</v>
      </c>
      <c r="E37957" t="s">
        <v>247</v>
      </c>
      <c r="F37957" s="36">
        <v>45383</v>
      </c>
      <c r="G37957">
        <v>8</v>
      </c>
    </row>
    <row r="37958" spans="1:7" x14ac:dyDescent="0.35">
      <c r="A37958" t="s">
        <v>201</v>
      </c>
      <c r="B37958" t="s">
        <v>274</v>
      </c>
      <c r="C37958" t="s">
        <v>275</v>
      </c>
      <c r="D37958" t="s">
        <v>271</v>
      </c>
      <c r="E37958" t="s">
        <v>251</v>
      </c>
      <c r="F37958" s="36">
        <v>45383</v>
      </c>
      <c r="G37958">
        <v>10</v>
      </c>
    </row>
    <row r="37959" spans="1:7" x14ac:dyDescent="0.35">
      <c r="A37959" t="s">
        <v>201</v>
      </c>
      <c r="B37959" t="s">
        <v>274</v>
      </c>
      <c r="C37959" t="s">
        <v>275</v>
      </c>
      <c r="D37959" t="s">
        <v>271</v>
      </c>
      <c r="E37959" t="s">
        <v>249</v>
      </c>
      <c r="F37959" s="36">
        <v>45383</v>
      </c>
      <c r="G37959">
        <v>11</v>
      </c>
    </row>
    <row r="37960" spans="1:7" x14ac:dyDescent="0.35">
      <c r="A37960" t="s">
        <v>201</v>
      </c>
      <c r="B37960" t="s">
        <v>274</v>
      </c>
      <c r="C37960" t="s">
        <v>275</v>
      </c>
      <c r="D37960" t="s">
        <v>271</v>
      </c>
      <c r="E37960" t="s">
        <v>250</v>
      </c>
      <c r="F37960" s="36">
        <v>45383</v>
      </c>
      <c r="G37960">
        <v>16</v>
      </c>
    </row>
    <row r="37961" spans="1:7" x14ac:dyDescent="0.35">
      <c r="A37961" t="s">
        <v>201</v>
      </c>
      <c r="B37961" t="s">
        <v>274</v>
      </c>
      <c r="C37961" t="s">
        <v>275</v>
      </c>
      <c r="D37961" t="s">
        <v>271</v>
      </c>
      <c r="E37961" t="s">
        <v>248</v>
      </c>
      <c r="F37961" s="36">
        <v>45383</v>
      </c>
      <c r="G37961">
        <v>17</v>
      </c>
    </row>
    <row r="37962" spans="1:7" x14ac:dyDescent="0.35">
      <c r="A37962" t="s">
        <v>201</v>
      </c>
      <c r="B37962" t="s">
        <v>274</v>
      </c>
      <c r="C37962" t="s">
        <v>275</v>
      </c>
      <c r="D37962" t="s">
        <v>271</v>
      </c>
      <c r="E37962" t="s">
        <v>23</v>
      </c>
      <c r="F37962" s="36">
        <v>45383</v>
      </c>
      <c r="G37962">
        <v>22</v>
      </c>
    </row>
    <row r="37963" spans="1:7" x14ac:dyDescent="0.35">
      <c r="A37963" t="s">
        <v>201</v>
      </c>
      <c r="B37963" t="s">
        <v>274</v>
      </c>
      <c r="C37963" t="s">
        <v>275</v>
      </c>
      <c r="D37963" t="s">
        <v>271</v>
      </c>
      <c r="E37963" t="s">
        <v>252</v>
      </c>
      <c r="F37963" s="36">
        <v>45383</v>
      </c>
      <c r="G37963">
        <v>247</v>
      </c>
    </row>
    <row r="37964" spans="1:7" x14ac:dyDescent="0.35">
      <c r="A37964" t="s">
        <v>201</v>
      </c>
      <c r="B37964" t="s">
        <v>274</v>
      </c>
      <c r="C37964" t="s">
        <v>275</v>
      </c>
      <c r="D37964" t="s">
        <v>271</v>
      </c>
      <c r="E37964" t="s">
        <v>244</v>
      </c>
      <c r="F37964" s="36">
        <v>45413</v>
      </c>
      <c r="G37964" t="s">
        <v>269</v>
      </c>
    </row>
    <row r="37965" spans="1:7" x14ac:dyDescent="0.35">
      <c r="A37965" t="s">
        <v>201</v>
      </c>
      <c r="B37965" t="s">
        <v>274</v>
      </c>
      <c r="C37965" t="s">
        <v>275</v>
      </c>
      <c r="D37965" t="s">
        <v>271</v>
      </c>
      <c r="E37965" t="s">
        <v>245</v>
      </c>
      <c r="F37965" s="36">
        <v>45413</v>
      </c>
      <c r="G37965" t="s">
        <v>269</v>
      </c>
    </row>
    <row r="37966" spans="1:7" x14ac:dyDescent="0.35">
      <c r="A37966" t="s">
        <v>201</v>
      </c>
      <c r="B37966" t="s">
        <v>274</v>
      </c>
      <c r="C37966" t="s">
        <v>275</v>
      </c>
      <c r="D37966" t="s">
        <v>271</v>
      </c>
      <c r="E37966" t="s">
        <v>246</v>
      </c>
      <c r="F37966" s="36">
        <v>45413</v>
      </c>
      <c r="G37966">
        <v>6</v>
      </c>
    </row>
    <row r="37967" spans="1:7" x14ac:dyDescent="0.35">
      <c r="A37967" t="s">
        <v>201</v>
      </c>
      <c r="B37967" t="s">
        <v>274</v>
      </c>
      <c r="C37967" t="s">
        <v>275</v>
      </c>
      <c r="D37967" t="s">
        <v>271</v>
      </c>
      <c r="E37967" t="s">
        <v>247</v>
      </c>
      <c r="F37967" s="36">
        <v>45413</v>
      </c>
      <c r="G37967">
        <v>7</v>
      </c>
    </row>
    <row r="37968" spans="1:7" x14ac:dyDescent="0.35">
      <c r="A37968" t="s">
        <v>201</v>
      </c>
      <c r="B37968" t="s">
        <v>274</v>
      </c>
      <c r="C37968" t="s">
        <v>275</v>
      </c>
      <c r="D37968" t="s">
        <v>271</v>
      </c>
      <c r="E37968" t="s">
        <v>251</v>
      </c>
      <c r="F37968" s="36">
        <v>45413</v>
      </c>
      <c r="G37968">
        <v>8</v>
      </c>
    </row>
    <row r="37969" spans="1:7" x14ac:dyDescent="0.35">
      <c r="A37969" t="s">
        <v>201</v>
      </c>
      <c r="B37969" t="s">
        <v>274</v>
      </c>
      <c r="C37969" t="s">
        <v>275</v>
      </c>
      <c r="D37969" t="s">
        <v>271</v>
      </c>
      <c r="E37969" t="s">
        <v>249</v>
      </c>
      <c r="F37969" s="36">
        <v>45413</v>
      </c>
      <c r="G37969">
        <v>11</v>
      </c>
    </row>
    <row r="37970" spans="1:7" x14ac:dyDescent="0.35">
      <c r="A37970" t="s">
        <v>201</v>
      </c>
      <c r="B37970" t="s">
        <v>274</v>
      </c>
      <c r="C37970" t="s">
        <v>275</v>
      </c>
      <c r="D37970" t="s">
        <v>271</v>
      </c>
      <c r="E37970" t="s">
        <v>248</v>
      </c>
      <c r="F37970" s="36">
        <v>45413</v>
      </c>
      <c r="G37970">
        <v>14</v>
      </c>
    </row>
    <row r="37971" spans="1:7" x14ac:dyDescent="0.35">
      <c r="A37971" t="s">
        <v>201</v>
      </c>
      <c r="B37971" t="s">
        <v>274</v>
      </c>
      <c r="C37971" t="s">
        <v>275</v>
      </c>
      <c r="D37971" t="s">
        <v>271</v>
      </c>
      <c r="E37971" t="s">
        <v>250</v>
      </c>
      <c r="F37971" s="36">
        <v>45413</v>
      </c>
      <c r="G37971">
        <v>17</v>
      </c>
    </row>
    <row r="37972" spans="1:7" x14ac:dyDescent="0.35">
      <c r="A37972" t="s">
        <v>201</v>
      </c>
      <c r="B37972" t="s">
        <v>274</v>
      </c>
      <c r="C37972" t="s">
        <v>275</v>
      </c>
      <c r="D37972" t="s">
        <v>271</v>
      </c>
      <c r="E37972" t="s">
        <v>23</v>
      </c>
      <c r="F37972" s="36">
        <v>45413</v>
      </c>
      <c r="G37972">
        <v>20</v>
      </c>
    </row>
    <row r="37973" spans="1:7" x14ac:dyDescent="0.35">
      <c r="A37973" t="s">
        <v>201</v>
      </c>
      <c r="B37973" t="s">
        <v>274</v>
      </c>
      <c r="C37973" t="s">
        <v>275</v>
      </c>
      <c r="D37973" t="s">
        <v>271</v>
      </c>
      <c r="E37973" t="s">
        <v>252</v>
      </c>
      <c r="F37973" s="36">
        <v>45413</v>
      </c>
      <c r="G37973">
        <v>243</v>
      </c>
    </row>
    <row r="37974" spans="1:7" x14ac:dyDescent="0.35">
      <c r="A37974" t="s">
        <v>201</v>
      </c>
      <c r="B37974" t="s">
        <v>274</v>
      </c>
      <c r="C37974" t="s">
        <v>275</v>
      </c>
      <c r="D37974" t="s">
        <v>271</v>
      </c>
      <c r="E37974" t="s">
        <v>244</v>
      </c>
      <c r="F37974" s="36">
        <v>45444</v>
      </c>
      <c r="G37974" t="s">
        <v>269</v>
      </c>
    </row>
    <row r="37975" spans="1:7" x14ac:dyDescent="0.35">
      <c r="A37975" t="s">
        <v>201</v>
      </c>
      <c r="B37975" t="s">
        <v>274</v>
      </c>
      <c r="C37975" t="s">
        <v>275</v>
      </c>
      <c r="D37975" t="s">
        <v>271</v>
      </c>
      <c r="E37975" t="s">
        <v>245</v>
      </c>
      <c r="F37975" s="36">
        <v>45444</v>
      </c>
      <c r="G37975" t="s">
        <v>269</v>
      </c>
    </row>
    <row r="37976" spans="1:7" x14ac:dyDescent="0.35">
      <c r="A37976" t="s">
        <v>201</v>
      </c>
      <c r="B37976" t="s">
        <v>274</v>
      </c>
      <c r="C37976" t="s">
        <v>275</v>
      </c>
      <c r="D37976" t="s">
        <v>271</v>
      </c>
      <c r="E37976" t="s">
        <v>246</v>
      </c>
      <c r="F37976" s="36">
        <v>45444</v>
      </c>
      <c r="G37976">
        <v>7</v>
      </c>
    </row>
    <row r="37977" spans="1:7" x14ac:dyDescent="0.35">
      <c r="A37977" t="s">
        <v>201</v>
      </c>
      <c r="B37977" t="s">
        <v>274</v>
      </c>
      <c r="C37977" t="s">
        <v>275</v>
      </c>
      <c r="D37977" t="s">
        <v>271</v>
      </c>
      <c r="E37977" t="s">
        <v>247</v>
      </c>
      <c r="F37977" s="36">
        <v>45444</v>
      </c>
      <c r="G37977">
        <v>8</v>
      </c>
    </row>
    <row r="37978" spans="1:7" x14ac:dyDescent="0.35">
      <c r="A37978" t="s">
        <v>201</v>
      </c>
      <c r="B37978" t="s">
        <v>274</v>
      </c>
      <c r="C37978" t="s">
        <v>275</v>
      </c>
      <c r="D37978" t="s">
        <v>271</v>
      </c>
      <c r="E37978" t="s">
        <v>251</v>
      </c>
      <c r="F37978" s="36">
        <v>45444</v>
      </c>
      <c r="G37978">
        <v>8</v>
      </c>
    </row>
    <row r="37979" spans="1:7" x14ac:dyDescent="0.35">
      <c r="A37979" t="s">
        <v>201</v>
      </c>
      <c r="B37979" t="s">
        <v>274</v>
      </c>
      <c r="C37979" t="s">
        <v>275</v>
      </c>
      <c r="D37979" t="s">
        <v>271</v>
      </c>
      <c r="E37979" t="s">
        <v>249</v>
      </c>
      <c r="F37979" s="36">
        <v>45444</v>
      </c>
      <c r="G37979">
        <v>11</v>
      </c>
    </row>
    <row r="37980" spans="1:7" x14ac:dyDescent="0.35">
      <c r="A37980" t="s">
        <v>201</v>
      </c>
      <c r="B37980" t="s">
        <v>274</v>
      </c>
      <c r="C37980" t="s">
        <v>275</v>
      </c>
      <c r="D37980" t="s">
        <v>271</v>
      </c>
      <c r="E37980" t="s">
        <v>250</v>
      </c>
      <c r="F37980" s="36">
        <v>45444</v>
      </c>
      <c r="G37980">
        <v>15</v>
      </c>
    </row>
    <row r="37981" spans="1:7" x14ac:dyDescent="0.35">
      <c r="A37981" t="s">
        <v>201</v>
      </c>
      <c r="B37981" t="s">
        <v>274</v>
      </c>
      <c r="C37981" t="s">
        <v>275</v>
      </c>
      <c r="D37981" t="s">
        <v>271</v>
      </c>
      <c r="E37981" t="s">
        <v>248</v>
      </c>
      <c r="F37981" s="36">
        <v>45444</v>
      </c>
      <c r="G37981">
        <v>17</v>
      </c>
    </row>
    <row r="37982" spans="1:7" x14ac:dyDescent="0.35">
      <c r="A37982" t="s">
        <v>201</v>
      </c>
      <c r="B37982" t="s">
        <v>274</v>
      </c>
      <c r="C37982" t="s">
        <v>275</v>
      </c>
      <c r="D37982" t="s">
        <v>271</v>
      </c>
      <c r="E37982" t="s">
        <v>23</v>
      </c>
      <c r="F37982" s="36">
        <v>45444</v>
      </c>
      <c r="G37982">
        <v>21</v>
      </c>
    </row>
    <row r="37983" spans="1:7" x14ac:dyDescent="0.35">
      <c r="A37983" t="s">
        <v>201</v>
      </c>
      <c r="B37983" t="s">
        <v>274</v>
      </c>
      <c r="C37983" t="s">
        <v>275</v>
      </c>
      <c r="D37983" t="s">
        <v>271</v>
      </c>
      <c r="E37983" t="s">
        <v>252</v>
      </c>
      <c r="F37983" s="36">
        <v>45444</v>
      </c>
      <c r="G37983">
        <v>240</v>
      </c>
    </row>
    <row r="37984" spans="1:7" x14ac:dyDescent="0.35">
      <c r="A37984" t="s">
        <v>201</v>
      </c>
      <c r="B37984" t="s">
        <v>274</v>
      </c>
      <c r="C37984" t="s">
        <v>275</v>
      </c>
      <c r="D37984" t="s">
        <v>271</v>
      </c>
      <c r="E37984" t="s">
        <v>244</v>
      </c>
      <c r="F37984" s="36">
        <v>45474</v>
      </c>
      <c r="G37984" t="s">
        <v>269</v>
      </c>
    </row>
    <row r="37985" spans="1:7" x14ac:dyDescent="0.35">
      <c r="A37985" t="s">
        <v>201</v>
      </c>
      <c r="B37985" t="s">
        <v>274</v>
      </c>
      <c r="C37985" t="s">
        <v>275</v>
      </c>
      <c r="D37985" t="s">
        <v>271</v>
      </c>
      <c r="E37985" t="s">
        <v>245</v>
      </c>
      <c r="F37985" s="36">
        <v>45474</v>
      </c>
      <c r="G37985" t="s">
        <v>269</v>
      </c>
    </row>
    <row r="37986" spans="1:7" x14ac:dyDescent="0.35">
      <c r="A37986" t="s">
        <v>201</v>
      </c>
      <c r="B37986" t="s">
        <v>274</v>
      </c>
      <c r="C37986" t="s">
        <v>275</v>
      </c>
      <c r="D37986" t="s">
        <v>271</v>
      </c>
      <c r="E37986" t="s">
        <v>246</v>
      </c>
      <c r="F37986" s="36">
        <v>45474</v>
      </c>
      <c r="G37986">
        <v>7</v>
      </c>
    </row>
    <row r="37987" spans="1:7" x14ac:dyDescent="0.35">
      <c r="A37987" t="s">
        <v>201</v>
      </c>
      <c r="B37987" t="s">
        <v>274</v>
      </c>
      <c r="C37987" t="s">
        <v>275</v>
      </c>
      <c r="D37987" t="s">
        <v>271</v>
      </c>
      <c r="E37987" t="s">
        <v>247</v>
      </c>
      <c r="F37987" s="36">
        <v>45474</v>
      </c>
      <c r="G37987">
        <v>8</v>
      </c>
    </row>
    <row r="37988" spans="1:7" x14ac:dyDescent="0.35">
      <c r="A37988" t="s">
        <v>201</v>
      </c>
      <c r="B37988" t="s">
        <v>274</v>
      </c>
      <c r="C37988" t="s">
        <v>275</v>
      </c>
      <c r="D37988" t="s">
        <v>271</v>
      </c>
      <c r="E37988" t="s">
        <v>251</v>
      </c>
      <c r="F37988" s="36">
        <v>45474</v>
      </c>
      <c r="G37988">
        <v>10</v>
      </c>
    </row>
    <row r="37989" spans="1:7" x14ac:dyDescent="0.35">
      <c r="A37989" t="s">
        <v>201</v>
      </c>
      <c r="B37989" t="s">
        <v>274</v>
      </c>
      <c r="C37989" t="s">
        <v>275</v>
      </c>
      <c r="D37989" t="s">
        <v>271</v>
      </c>
      <c r="E37989" t="s">
        <v>249</v>
      </c>
      <c r="F37989" s="36">
        <v>45474</v>
      </c>
      <c r="G37989">
        <v>11</v>
      </c>
    </row>
    <row r="37990" spans="1:7" x14ac:dyDescent="0.35">
      <c r="A37990" t="s">
        <v>201</v>
      </c>
      <c r="B37990" t="s">
        <v>274</v>
      </c>
      <c r="C37990" t="s">
        <v>275</v>
      </c>
      <c r="D37990" t="s">
        <v>271</v>
      </c>
      <c r="E37990" t="s">
        <v>248</v>
      </c>
      <c r="F37990" s="36">
        <v>45474</v>
      </c>
      <c r="G37990">
        <v>16</v>
      </c>
    </row>
    <row r="37991" spans="1:7" x14ac:dyDescent="0.35">
      <c r="A37991" t="s">
        <v>201</v>
      </c>
      <c r="B37991" t="s">
        <v>274</v>
      </c>
      <c r="C37991" t="s">
        <v>275</v>
      </c>
      <c r="D37991" t="s">
        <v>271</v>
      </c>
      <c r="E37991" t="s">
        <v>250</v>
      </c>
      <c r="F37991" s="36">
        <v>45474</v>
      </c>
      <c r="G37991">
        <v>16</v>
      </c>
    </row>
    <row r="37992" spans="1:7" x14ac:dyDescent="0.35">
      <c r="A37992" t="s">
        <v>201</v>
      </c>
      <c r="B37992" t="s">
        <v>274</v>
      </c>
      <c r="C37992" t="s">
        <v>275</v>
      </c>
      <c r="D37992" t="s">
        <v>271</v>
      </c>
      <c r="E37992" t="s">
        <v>23</v>
      </c>
      <c r="F37992" s="36">
        <v>45474</v>
      </c>
      <c r="G37992">
        <v>22</v>
      </c>
    </row>
    <row r="37993" spans="1:7" x14ac:dyDescent="0.35">
      <c r="A37993" t="s">
        <v>201</v>
      </c>
      <c r="B37993" t="s">
        <v>274</v>
      </c>
      <c r="C37993" t="s">
        <v>275</v>
      </c>
      <c r="D37993" t="s">
        <v>271</v>
      </c>
      <c r="E37993" t="s">
        <v>252</v>
      </c>
      <c r="F37993" s="36">
        <v>45474</v>
      </c>
      <c r="G37993">
        <v>237</v>
      </c>
    </row>
    <row r="37994" spans="1:7" x14ac:dyDescent="0.35">
      <c r="A37994" t="s">
        <v>201</v>
      </c>
      <c r="B37994" t="s">
        <v>274</v>
      </c>
      <c r="C37994" t="s">
        <v>275</v>
      </c>
      <c r="D37994" t="s">
        <v>271</v>
      </c>
      <c r="E37994" t="s">
        <v>244</v>
      </c>
      <c r="F37994" s="36">
        <v>45505</v>
      </c>
      <c r="G37994" t="s">
        <v>269</v>
      </c>
    </row>
    <row r="37995" spans="1:7" x14ac:dyDescent="0.35">
      <c r="A37995" t="s">
        <v>201</v>
      </c>
      <c r="B37995" t="s">
        <v>274</v>
      </c>
      <c r="C37995" t="s">
        <v>275</v>
      </c>
      <c r="D37995" t="s">
        <v>271</v>
      </c>
      <c r="E37995" t="s">
        <v>245</v>
      </c>
      <c r="F37995" s="36">
        <v>45505</v>
      </c>
      <c r="G37995" t="s">
        <v>269</v>
      </c>
    </row>
    <row r="37996" spans="1:7" x14ac:dyDescent="0.35">
      <c r="A37996" t="s">
        <v>201</v>
      </c>
      <c r="B37996" t="s">
        <v>274</v>
      </c>
      <c r="C37996" t="s">
        <v>275</v>
      </c>
      <c r="D37996" t="s">
        <v>271</v>
      </c>
      <c r="E37996" t="s">
        <v>247</v>
      </c>
      <c r="F37996" s="36">
        <v>45505</v>
      </c>
      <c r="G37996">
        <v>8</v>
      </c>
    </row>
    <row r="37997" spans="1:7" x14ac:dyDescent="0.35">
      <c r="A37997" t="s">
        <v>201</v>
      </c>
      <c r="B37997" t="s">
        <v>274</v>
      </c>
      <c r="C37997" t="s">
        <v>275</v>
      </c>
      <c r="D37997" t="s">
        <v>271</v>
      </c>
      <c r="E37997" t="s">
        <v>251</v>
      </c>
      <c r="F37997" s="36">
        <v>45505</v>
      </c>
      <c r="G37997">
        <v>8</v>
      </c>
    </row>
    <row r="37998" spans="1:7" x14ac:dyDescent="0.35">
      <c r="A37998" t="s">
        <v>201</v>
      </c>
      <c r="B37998" t="s">
        <v>274</v>
      </c>
      <c r="C37998" t="s">
        <v>275</v>
      </c>
      <c r="D37998" t="s">
        <v>271</v>
      </c>
      <c r="E37998" t="s">
        <v>246</v>
      </c>
      <c r="F37998" s="36">
        <v>45505</v>
      </c>
      <c r="G37998">
        <v>8</v>
      </c>
    </row>
    <row r="37999" spans="1:7" x14ac:dyDescent="0.35">
      <c r="A37999" t="s">
        <v>201</v>
      </c>
      <c r="B37999" t="s">
        <v>274</v>
      </c>
      <c r="C37999" t="s">
        <v>275</v>
      </c>
      <c r="D37999" t="s">
        <v>271</v>
      </c>
      <c r="E37999" t="s">
        <v>249</v>
      </c>
      <c r="F37999" s="36">
        <v>45505</v>
      </c>
      <c r="G37999">
        <v>11</v>
      </c>
    </row>
    <row r="38000" spans="1:7" x14ac:dyDescent="0.35">
      <c r="A38000" t="s">
        <v>201</v>
      </c>
      <c r="B38000" t="s">
        <v>274</v>
      </c>
      <c r="C38000" t="s">
        <v>275</v>
      </c>
      <c r="D38000" t="s">
        <v>271</v>
      </c>
      <c r="E38000" t="s">
        <v>248</v>
      </c>
      <c r="F38000" s="36">
        <v>45505</v>
      </c>
      <c r="G38000">
        <v>15</v>
      </c>
    </row>
    <row r="38001" spans="1:7" x14ac:dyDescent="0.35">
      <c r="A38001" t="s">
        <v>201</v>
      </c>
      <c r="B38001" t="s">
        <v>274</v>
      </c>
      <c r="C38001" t="s">
        <v>275</v>
      </c>
      <c r="D38001" t="s">
        <v>271</v>
      </c>
      <c r="E38001" t="s">
        <v>250</v>
      </c>
      <c r="F38001" s="36">
        <v>45505</v>
      </c>
      <c r="G38001">
        <v>15</v>
      </c>
    </row>
    <row r="38002" spans="1:7" x14ac:dyDescent="0.35">
      <c r="A38002" t="s">
        <v>201</v>
      </c>
      <c r="B38002" t="s">
        <v>274</v>
      </c>
      <c r="C38002" t="s">
        <v>275</v>
      </c>
      <c r="D38002" t="s">
        <v>271</v>
      </c>
      <c r="E38002" t="s">
        <v>23</v>
      </c>
      <c r="F38002" s="36">
        <v>45505</v>
      </c>
      <c r="G38002">
        <v>25</v>
      </c>
    </row>
    <row r="38003" spans="1:7" x14ac:dyDescent="0.35">
      <c r="A38003" t="s">
        <v>201</v>
      </c>
      <c r="B38003" t="s">
        <v>274</v>
      </c>
      <c r="C38003" t="s">
        <v>275</v>
      </c>
      <c r="D38003" t="s">
        <v>271</v>
      </c>
      <c r="E38003" t="s">
        <v>252</v>
      </c>
      <c r="F38003" s="36">
        <v>45505</v>
      </c>
      <c r="G38003">
        <v>230</v>
      </c>
    </row>
    <row r="38004" spans="1:7" x14ac:dyDescent="0.35">
      <c r="A38004" t="s">
        <v>201</v>
      </c>
      <c r="B38004" t="s">
        <v>274</v>
      </c>
      <c r="C38004" t="s">
        <v>275</v>
      </c>
      <c r="D38004" t="s">
        <v>271</v>
      </c>
      <c r="E38004" t="s">
        <v>244</v>
      </c>
      <c r="F38004" s="36">
        <v>45536</v>
      </c>
      <c r="G38004" t="s">
        <v>269</v>
      </c>
    </row>
    <row r="38005" spans="1:7" x14ac:dyDescent="0.35">
      <c r="A38005" t="s">
        <v>201</v>
      </c>
      <c r="B38005" t="s">
        <v>274</v>
      </c>
      <c r="C38005" t="s">
        <v>275</v>
      </c>
      <c r="D38005" t="s">
        <v>271</v>
      </c>
      <c r="E38005" t="s">
        <v>245</v>
      </c>
      <c r="F38005" s="36">
        <v>45536</v>
      </c>
      <c r="G38005" t="s">
        <v>269</v>
      </c>
    </row>
    <row r="38006" spans="1:7" x14ac:dyDescent="0.35">
      <c r="A38006" t="s">
        <v>201</v>
      </c>
      <c r="B38006" t="s">
        <v>274</v>
      </c>
      <c r="C38006" t="s">
        <v>275</v>
      </c>
      <c r="D38006" t="s">
        <v>271</v>
      </c>
      <c r="E38006" t="s">
        <v>246</v>
      </c>
      <c r="F38006" s="36">
        <v>45536</v>
      </c>
      <c r="G38006">
        <v>6</v>
      </c>
    </row>
    <row r="38007" spans="1:7" x14ac:dyDescent="0.35">
      <c r="A38007" t="s">
        <v>201</v>
      </c>
      <c r="B38007" t="s">
        <v>274</v>
      </c>
      <c r="C38007" t="s">
        <v>275</v>
      </c>
      <c r="D38007" t="s">
        <v>271</v>
      </c>
      <c r="E38007" t="s">
        <v>247</v>
      </c>
      <c r="F38007" s="36">
        <v>45536</v>
      </c>
      <c r="G38007">
        <v>8</v>
      </c>
    </row>
    <row r="38008" spans="1:7" x14ac:dyDescent="0.35">
      <c r="A38008" t="s">
        <v>201</v>
      </c>
      <c r="B38008" t="s">
        <v>274</v>
      </c>
      <c r="C38008" t="s">
        <v>275</v>
      </c>
      <c r="D38008" t="s">
        <v>271</v>
      </c>
      <c r="E38008" t="s">
        <v>251</v>
      </c>
      <c r="F38008" s="36">
        <v>45536</v>
      </c>
      <c r="G38008">
        <v>9</v>
      </c>
    </row>
    <row r="38009" spans="1:7" x14ac:dyDescent="0.35">
      <c r="A38009" t="s">
        <v>201</v>
      </c>
      <c r="B38009" t="s">
        <v>274</v>
      </c>
      <c r="C38009" t="s">
        <v>275</v>
      </c>
      <c r="D38009" t="s">
        <v>271</v>
      </c>
      <c r="E38009" t="s">
        <v>249</v>
      </c>
      <c r="F38009" s="36">
        <v>45536</v>
      </c>
      <c r="G38009">
        <v>12</v>
      </c>
    </row>
    <row r="38010" spans="1:7" x14ac:dyDescent="0.35">
      <c r="A38010" t="s">
        <v>201</v>
      </c>
      <c r="B38010" t="s">
        <v>274</v>
      </c>
      <c r="C38010" t="s">
        <v>275</v>
      </c>
      <c r="D38010" t="s">
        <v>271</v>
      </c>
      <c r="E38010" t="s">
        <v>248</v>
      </c>
      <c r="F38010" s="36">
        <v>45536</v>
      </c>
      <c r="G38010">
        <v>16</v>
      </c>
    </row>
    <row r="38011" spans="1:7" x14ac:dyDescent="0.35">
      <c r="A38011" t="s">
        <v>201</v>
      </c>
      <c r="B38011" t="s">
        <v>274</v>
      </c>
      <c r="C38011" t="s">
        <v>275</v>
      </c>
      <c r="D38011" t="s">
        <v>271</v>
      </c>
      <c r="E38011" t="s">
        <v>250</v>
      </c>
      <c r="F38011" s="36">
        <v>45536</v>
      </c>
      <c r="G38011">
        <v>16</v>
      </c>
    </row>
    <row r="38012" spans="1:7" x14ac:dyDescent="0.35">
      <c r="A38012" t="s">
        <v>201</v>
      </c>
      <c r="B38012" t="s">
        <v>274</v>
      </c>
      <c r="C38012" t="s">
        <v>275</v>
      </c>
      <c r="D38012" t="s">
        <v>271</v>
      </c>
      <c r="E38012" t="s">
        <v>23</v>
      </c>
      <c r="F38012" s="36">
        <v>45536</v>
      </c>
      <c r="G38012">
        <v>26</v>
      </c>
    </row>
    <row r="38013" spans="1:7" x14ac:dyDescent="0.35">
      <c r="A38013" t="s">
        <v>201</v>
      </c>
      <c r="B38013" t="s">
        <v>274</v>
      </c>
      <c r="C38013" t="s">
        <v>275</v>
      </c>
      <c r="D38013" t="s">
        <v>271</v>
      </c>
      <c r="E38013" t="s">
        <v>252</v>
      </c>
      <c r="F38013" s="36">
        <v>45536</v>
      </c>
      <c r="G38013">
        <v>230</v>
      </c>
    </row>
    <row r="38014" spans="1:7" x14ac:dyDescent="0.35">
      <c r="A38014" t="s">
        <v>201</v>
      </c>
      <c r="B38014" t="s">
        <v>274</v>
      </c>
      <c r="C38014" t="s">
        <v>275</v>
      </c>
      <c r="D38014" t="s">
        <v>271</v>
      </c>
      <c r="E38014" t="s">
        <v>245</v>
      </c>
      <c r="F38014" s="36">
        <v>45566</v>
      </c>
      <c r="G38014" t="s">
        <v>269</v>
      </c>
    </row>
    <row r="38015" spans="1:7" x14ac:dyDescent="0.35">
      <c r="A38015" t="s">
        <v>201</v>
      </c>
      <c r="B38015" t="s">
        <v>274</v>
      </c>
      <c r="C38015" t="s">
        <v>275</v>
      </c>
      <c r="D38015" t="s">
        <v>271</v>
      </c>
      <c r="E38015" t="s">
        <v>244</v>
      </c>
      <c r="F38015" s="36">
        <v>45566</v>
      </c>
      <c r="G38015" t="s">
        <v>269</v>
      </c>
    </row>
    <row r="38016" spans="1:7" x14ac:dyDescent="0.35">
      <c r="A38016" t="s">
        <v>201</v>
      </c>
      <c r="B38016" t="s">
        <v>274</v>
      </c>
      <c r="C38016" t="s">
        <v>275</v>
      </c>
      <c r="D38016" t="s">
        <v>271</v>
      </c>
      <c r="E38016" t="s">
        <v>246</v>
      </c>
      <c r="F38016" s="36">
        <v>45566</v>
      </c>
      <c r="G38016">
        <v>6</v>
      </c>
    </row>
    <row r="38017" spans="1:7" x14ac:dyDescent="0.35">
      <c r="A38017" t="s">
        <v>201</v>
      </c>
      <c r="B38017" t="s">
        <v>274</v>
      </c>
      <c r="C38017" t="s">
        <v>275</v>
      </c>
      <c r="D38017" t="s">
        <v>271</v>
      </c>
      <c r="E38017" t="s">
        <v>247</v>
      </c>
      <c r="F38017" s="36">
        <v>45566</v>
      </c>
      <c r="G38017">
        <v>9</v>
      </c>
    </row>
    <row r="38018" spans="1:7" x14ac:dyDescent="0.35">
      <c r="A38018" t="s">
        <v>201</v>
      </c>
      <c r="B38018" t="s">
        <v>274</v>
      </c>
      <c r="C38018" t="s">
        <v>275</v>
      </c>
      <c r="D38018" t="s">
        <v>271</v>
      </c>
      <c r="E38018" t="s">
        <v>251</v>
      </c>
      <c r="F38018" s="36">
        <v>45566</v>
      </c>
      <c r="G38018">
        <v>9</v>
      </c>
    </row>
    <row r="38019" spans="1:7" x14ac:dyDescent="0.35">
      <c r="A38019" t="s">
        <v>201</v>
      </c>
      <c r="B38019" t="s">
        <v>274</v>
      </c>
      <c r="C38019" t="s">
        <v>275</v>
      </c>
      <c r="D38019" t="s">
        <v>271</v>
      </c>
      <c r="E38019" t="s">
        <v>249</v>
      </c>
      <c r="F38019" s="36">
        <v>45566</v>
      </c>
      <c r="G38019">
        <v>11</v>
      </c>
    </row>
    <row r="38020" spans="1:7" x14ac:dyDescent="0.35">
      <c r="A38020" t="s">
        <v>201</v>
      </c>
      <c r="B38020" t="s">
        <v>274</v>
      </c>
      <c r="C38020" t="s">
        <v>275</v>
      </c>
      <c r="D38020" t="s">
        <v>271</v>
      </c>
      <c r="E38020" t="s">
        <v>248</v>
      </c>
      <c r="F38020" s="36">
        <v>45566</v>
      </c>
      <c r="G38020">
        <v>15</v>
      </c>
    </row>
    <row r="38021" spans="1:7" x14ac:dyDescent="0.35">
      <c r="A38021" t="s">
        <v>201</v>
      </c>
      <c r="B38021" t="s">
        <v>274</v>
      </c>
      <c r="C38021" t="s">
        <v>275</v>
      </c>
      <c r="D38021" t="s">
        <v>271</v>
      </c>
      <c r="E38021" t="s">
        <v>250</v>
      </c>
      <c r="F38021" s="36">
        <v>45566</v>
      </c>
      <c r="G38021">
        <v>18</v>
      </c>
    </row>
    <row r="38022" spans="1:7" x14ac:dyDescent="0.35">
      <c r="A38022" t="s">
        <v>201</v>
      </c>
      <c r="B38022" t="s">
        <v>274</v>
      </c>
      <c r="C38022" t="s">
        <v>275</v>
      </c>
      <c r="D38022" t="s">
        <v>271</v>
      </c>
      <c r="E38022" t="s">
        <v>23</v>
      </c>
      <c r="F38022" s="36">
        <v>45566</v>
      </c>
      <c r="G38022">
        <v>27</v>
      </c>
    </row>
    <row r="38023" spans="1:7" x14ac:dyDescent="0.35">
      <c r="A38023" t="s">
        <v>201</v>
      </c>
      <c r="B38023" t="s">
        <v>274</v>
      </c>
      <c r="C38023" t="s">
        <v>275</v>
      </c>
      <c r="D38023" t="s">
        <v>271</v>
      </c>
      <c r="E38023" t="s">
        <v>252</v>
      </c>
      <c r="F38023" s="36">
        <v>45566</v>
      </c>
      <c r="G38023">
        <v>219</v>
      </c>
    </row>
    <row r="38024" spans="1:7" x14ac:dyDescent="0.35">
      <c r="A38024" t="s">
        <v>201</v>
      </c>
      <c r="B38024" t="s">
        <v>274</v>
      </c>
      <c r="C38024" t="s">
        <v>275</v>
      </c>
      <c r="D38024" t="s">
        <v>271</v>
      </c>
      <c r="E38024" t="s">
        <v>245</v>
      </c>
      <c r="F38024" s="36">
        <v>45597</v>
      </c>
      <c r="G38024" t="s">
        <v>269</v>
      </c>
    </row>
    <row r="38025" spans="1:7" x14ac:dyDescent="0.35">
      <c r="A38025" t="s">
        <v>201</v>
      </c>
      <c r="B38025" t="s">
        <v>274</v>
      </c>
      <c r="C38025" t="s">
        <v>275</v>
      </c>
      <c r="D38025" t="s">
        <v>271</v>
      </c>
      <c r="E38025" t="s">
        <v>244</v>
      </c>
      <c r="F38025" s="36">
        <v>45597</v>
      </c>
      <c r="G38025" t="s">
        <v>269</v>
      </c>
    </row>
    <row r="38026" spans="1:7" x14ac:dyDescent="0.35">
      <c r="A38026" t="s">
        <v>201</v>
      </c>
      <c r="B38026" t="s">
        <v>274</v>
      </c>
      <c r="C38026" t="s">
        <v>275</v>
      </c>
      <c r="D38026" t="s">
        <v>271</v>
      </c>
      <c r="E38026" t="s">
        <v>246</v>
      </c>
      <c r="F38026" s="36">
        <v>45597</v>
      </c>
      <c r="G38026">
        <v>6</v>
      </c>
    </row>
    <row r="38027" spans="1:7" x14ac:dyDescent="0.35">
      <c r="A38027" t="s">
        <v>201</v>
      </c>
      <c r="B38027" t="s">
        <v>274</v>
      </c>
      <c r="C38027" t="s">
        <v>275</v>
      </c>
      <c r="D38027" t="s">
        <v>271</v>
      </c>
      <c r="E38027" t="s">
        <v>251</v>
      </c>
      <c r="F38027" s="36">
        <v>45597</v>
      </c>
      <c r="G38027">
        <v>7</v>
      </c>
    </row>
    <row r="38028" spans="1:7" x14ac:dyDescent="0.35">
      <c r="A38028" t="s">
        <v>201</v>
      </c>
      <c r="B38028" t="s">
        <v>274</v>
      </c>
      <c r="C38028" t="s">
        <v>275</v>
      </c>
      <c r="D38028" t="s">
        <v>271</v>
      </c>
      <c r="E38028" t="s">
        <v>247</v>
      </c>
      <c r="F38028" s="36">
        <v>45597</v>
      </c>
      <c r="G38028">
        <v>9</v>
      </c>
    </row>
    <row r="38029" spans="1:7" x14ac:dyDescent="0.35">
      <c r="A38029" t="s">
        <v>201</v>
      </c>
      <c r="B38029" t="s">
        <v>274</v>
      </c>
      <c r="C38029" t="s">
        <v>275</v>
      </c>
      <c r="D38029" t="s">
        <v>271</v>
      </c>
      <c r="E38029" t="s">
        <v>249</v>
      </c>
      <c r="F38029" s="36">
        <v>45597</v>
      </c>
      <c r="G38029">
        <v>9</v>
      </c>
    </row>
    <row r="38030" spans="1:7" x14ac:dyDescent="0.35">
      <c r="A38030" t="s">
        <v>201</v>
      </c>
      <c r="B38030" t="s">
        <v>274</v>
      </c>
      <c r="C38030" t="s">
        <v>275</v>
      </c>
      <c r="D38030" t="s">
        <v>271</v>
      </c>
      <c r="E38030" t="s">
        <v>248</v>
      </c>
      <c r="F38030" s="36">
        <v>45597</v>
      </c>
      <c r="G38030">
        <v>14</v>
      </c>
    </row>
    <row r="38031" spans="1:7" x14ac:dyDescent="0.35">
      <c r="A38031" t="s">
        <v>201</v>
      </c>
      <c r="B38031" t="s">
        <v>274</v>
      </c>
      <c r="C38031" t="s">
        <v>275</v>
      </c>
      <c r="D38031" t="s">
        <v>271</v>
      </c>
      <c r="E38031" t="s">
        <v>250</v>
      </c>
      <c r="F38031" s="36">
        <v>45597</v>
      </c>
      <c r="G38031">
        <v>17</v>
      </c>
    </row>
    <row r="38032" spans="1:7" x14ac:dyDescent="0.35">
      <c r="A38032" t="s">
        <v>201</v>
      </c>
      <c r="B38032" t="s">
        <v>274</v>
      </c>
      <c r="C38032" t="s">
        <v>275</v>
      </c>
      <c r="D38032" t="s">
        <v>271</v>
      </c>
      <c r="E38032" t="s">
        <v>23</v>
      </c>
      <c r="F38032" s="36">
        <v>45597</v>
      </c>
      <c r="G38032">
        <v>28</v>
      </c>
    </row>
    <row r="38033" spans="1:7" x14ac:dyDescent="0.35">
      <c r="A38033" t="s">
        <v>201</v>
      </c>
      <c r="B38033" t="s">
        <v>274</v>
      </c>
      <c r="C38033" t="s">
        <v>275</v>
      </c>
      <c r="D38033" t="s">
        <v>271</v>
      </c>
      <c r="E38033" t="s">
        <v>252</v>
      </c>
      <c r="F38033" s="36">
        <v>45597</v>
      </c>
      <c r="G38033">
        <v>205</v>
      </c>
    </row>
    <row r="38034" spans="1:7" x14ac:dyDescent="0.35">
      <c r="A38034" t="s">
        <v>201</v>
      </c>
      <c r="B38034" t="s">
        <v>274</v>
      </c>
      <c r="C38034" t="s">
        <v>275</v>
      </c>
      <c r="D38034" t="s">
        <v>271</v>
      </c>
      <c r="E38034" t="s">
        <v>245</v>
      </c>
      <c r="F38034" s="36">
        <v>45627</v>
      </c>
      <c r="G38034" t="s">
        <v>269</v>
      </c>
    </row>
    <row r="38035" spans="1:7" x14ac:dyDescent="0.35">
      <c r="A38035" t="s">
        <v>201</v>
      </c>
      <c r="B38035" t="s">
        <v>274</v>
      </c>
      <c r="C38035" t="s">
        <v>275</v>
      </c>
      <c r="D38035" t="s">
        <v>271</v>
      </c>
      <c r="E38035" t="s">
        <v>244</v>
      </c>
      <c r="F38035" s="36">
        <v>45627</v>
      </c>
      <c r="G38035" t="s">
        <v>269</v>
      </c>
    </row>
    <row r="38036" spans="1:7" x14ac:dyDescent="0.35">
      <c r="A38036" t="s">
        <v>201</v>
      </c>
      <c r="B38036" t="s">
        <v>274</v>
      </c>
      <c r="C38036" t="s">
        <v>275</v>
      </c>
      <c r="D38036" t="s">
        <v>271</v>
      </c>
      <c r="E38036" t="s">
        <v>249</v>
      </c>
      <c r="F38036" s="36">
        <v>45627</v>
      </c>
      <c r="G38036">
        <v>8</v>
      </c>
    </row>
    <row r="38037" spans="1:7" x14ac:dyDescent="0.35">
      <c r="A38037" t="s">
        <v>201</v>
      </c>
      <c r="B38037" t="s">
        <v>274</v>
      </c>
      <c r="C38037" t="s">
        <v>275</v>
      </c>
      <c r="D38037" t="s">
        <v>271</v>
      </c>
      <c r="E38037" t="s">
        <v>251</v>
      </c>
      <c r="F38037" s="36">
        <v>45627</v>
      </c>
      <c r="G38037">
        <v>8</v>
      </c>
    </row>
    <row r="38038" spans="1:7" x14ac:dyDescent="0.35">
      <c r="A38038" t="s">
        <v>201</v>
      </c>
      <c r="B38038" t="s">
        <v>274</v>
      </c>
      <c r="C38038" t="s">
        <v>275</v>
      </c>
      <c r="D38038" t="s">
        <v>271</v>
      </c>
      <c r="E38038" t="s">
        <v>246</v>
      </c>
      <c r="F38038" s="36">
        <v>45627</v>
      </c>
      <c r="G38038">
        <v>8</v>
      </c>
    </row>
    <row r="38039" spans="1:7" x14ac:dyDescent="0.35">
      <c r="A38039" t="s">
        <v>201</v>
      </c>
      <c r="B38039" t="s">
        <v>274</v>
      </c>
      <c r="C38039" t="s">
        <v>275</v>
      </c>
      <c r="D38039" t="s">
        <v>271</v>
      </c>
      <c r="E38039" t="s">
        <v>247</v>
      </c>
      <c r="F38039" s="36">
        <v>45627</v>
      </c>
      <c r="G38039">
        <v>10</v>
      </c>
    </row>
    <row r="38040" spans="1:7" x14ac:dyDescent="0.35">
      <c r="A38040" t="s">
        <v>201</v>
      </c>
      <c r="B38040" t="s">
        <v>274</v>
      </c>
      <c r="C38040" t="s">
        <v>275</v>
      </c>
      <c r="D38040" t="s">
        <v>271</v>
      </c>
      <c r="E38040" t="s">
        <v>248</v>
      </c>
      <c r="F38040" s="36">
        <v>45627</v>
      </c>
      <c r="G38040">
        <v>14</v>
      </c>
    </row>
    <row r="38041" spans="1:7" x14ac:dyDescent="0.35">
      <c r="A38041" t="s">
        <v>201</v>
      </c>
      <c r="B38041" t="s">
        <v>274</v>
      </c>
      <c r="C38041" t="s">
        <v>275</v>
      </c>
      <c r="D38041" t="s">
        <v>271</v>
      </c>
      <c r="E38041" t="s">
        <v>250</v>
      </c>
      <c r="F38041" s="36">
        <v>45627</v>
      </c>
      <c r="G38041">
        <v>15</v>
      </c>
    </row>
    <row r="38042" spans="1:7" x14ac:dyDescent="0.35">
      <c r="A38042" t="s">
        <v>201</v>
      </c>
      <c r="B38042" t="s">
        <v>274</v>
      </c>
      <c r="C38042" t="s">
        <v>275</v>
      </c>
      <c r="D38042" t="s">
        <v>271</v>
      </c>
      <c r="E38042" t="s">
        <v>23</v>
      </c>
      <c r="F38042" s="36">
        <v>45627</v>
      </c>
      <c r="G38042">
        <v>27</v>
      </c>
    </row>
    <row r="38043" spans="1:7" x14ac:dyDescent="0.35">
      <c r="A38043" t="s">
        <v>201</v>
      </c>
      <c r="B38043" t="s">
        <v>274</v>
      </c>
      <c r="C38043" t="s">
        <v>275</v>
      </c>
      <c r="D38043" t="s">
        <v>271</v>
      </c>
      <c r="E38043" t="s">
        <v>252</v>
      </c>
      <c r="F38043" s="36">
        <v>45627</v>
      </c>
      <c r="G38043">
        <v>200</v>
      </c>
    </row>
    <row r="38044" spans="1:7" x14ac:dyDescent="0.35">
      <c r="A38044" t="s">
        <v>201</v>
      </c>
      <c r="B38044" t="s">
        <v>274</v>
      </c>
      <c r="C38044" t="s">
        <v>275</v>
      </c>
      <c r="D38044" t="s">
        <v>271</v>
      </c>
      <c r="E38044" t="s">
        <v>245</v>
      </c>
      <c r="F38044" s="36">
        <v>45658</v>
      </c>
      <c r="G38044" t="s">
        <v>269</v>
      </c>
    </row>
    <row r="38045" spans="1:7" x14ac:dyDescent="0.35">
      <c r="A38045" t="s">
        <v>201</v>
      </c>
      <c r="B38045" t="s">
        <v>274</v>
      </c>
      <c r="C38045" t="s">
        <v>275</v>
      </c>
      <c r="D38045" t="s">
        <v>271</v>
      </c>
      <c r="E38045" t="s">
        <v>244</v>
      </c>
      <c r="F38045" s="36">
        <v>45658</v>
      </c>
      <c r="G38045" t="s">
        <v>269</v>
      </c>
    </row>
    <row r="38046" spans="1:7" x14ac:dyDescent="0.35">
      <c r="A38046" t="s">
        <v>201</v>
      </c>
      <c r="B38046" t="s">
        <v>274</v>
      </c>
      <c r="C38046" t="s">
        <v>275</v>
      </c>
      <c r="D38046" t="s">
        <v>271</v>
      </c>
      <c r="E38046" t="s">
        <v>249</v>
      </c>
      <c r="F38046" s="36">
        <v>45658</v>
      </c>
      <c r="G38046">
        <v>6</v>
      </c>
    </row>
    <row r="38047" spans="1:7" x14ac:dyDescent="0.35">
      <c r="A38047" t="s">
        <v>201</v>
      </c>
      <c r="B38047" t="s">
        <v>274</v>
      </c>
      <c r="C38047" t="s">
        <v>275</v>
      </c>
      <c r="D38047" t="s">
        <v>271</v>
      </c>
      <c r="E38047" t="s">
        <v>251</v>
      </c>
      <c r="F38047" s="36">
        <v>45658</v>
      </c>
      <c r="G38047">
        <v>8</v>
      </c>
    </row>
    <row r="38048" spans="1:7" x14ac:dyDescent="0.35">
      <c r="A38048" t="s">
        <v>201</v>
      </c>
      <c r="B38048" t="s">
        <v>274</v>
      </c>
      <c r="C38048" t="s">
        <v>275</v>
      </c>
      <c r="D38048" t="s">
        <v>271</v>
      </c>
      <c r="E38048" t="s">
        <v>246</v>
      </c>
      <c r="F38048" s="36">
        <v>45658</v>
      </c>
      <c r="G38048">
        <v>9</v>
      </c>
    </row>
    <row r="38049" spans="1:7" x14ac:dyDescent="0.35">
      <c r="A38049" t="s">
        <v>201</v>
      </c>
      <c r="B38049" t="s">
        <v>274</v>
      </c>
      <c r="C38049" t="s">
        <v>275</v>
      </c>
      <c r="D38049" t="s">
        <v>271</v>
      </c>
      <c r="E38049" t="s">
        <v>247</v>
      </c>
      <c r="F38049" s="36">
        <v>45658</v>
      </c>
      <c r="G38049">
        <v>10</v>
      </c>
    </row>
    <row r="38050" spans="1:7" x14ac:dyDescent="0.35">
      <c r="A38050" t="s">
        <v>201</v>
      </c>
      <c r="B38050" t="s">
        <v>274</v>
      </c>
      <c r="C38050" t="s">
        <v>275</v>
      </c>
      <c r="D38050" t="s">
        <v>271</v>
      </c>
      <c r="E38050" t="s">
        <v>248</v>
      </c>
      <c r="F38050" s="36">
        <v>45658</v>
      </c>
      <c r="G38050">
        <v>15</v>
      </c>
    </row>
    <row r="38051" spans="1:7" x14ac:dyDescent="0.35">
      <c r="A38051" t="s">
        <v>201</v>
      </c>
      <c r="B38051" t="s">
        <v>274</v>
      </c>
      <c r="C38051" t="s">
        <v>275</v>
      </c>
      <c r="D38051" t="s">
        <v>271</v>
      </c>
      <c r="E38051" t="s">
        <v>250</v>
      </c>
      <c r="F38051" s="36">
        <v>45658</v>
      </c>
      <c r="G38051">
        <v>15</v>
      </c>
    </row>
    <row r="38052" spans="1:7" x14ac:dyDescent="0.35">
      <c r="A38052" t="s">
        <v>201</v>
      </c>
      <c r="B38052" t="s">
        <v>274</v>
      </c>
      <c r="C38052" t="s">
        <v>275</v>
      </c>
      <c r="D38052" t="s">
        <v>271</v>
      </c>
      <c r="E38052" t="s">
        <v>23</v>
      </c>
      <c r="F38052" s="36">
        <v>45658</v>
      </c>
      <c r="G38052">
        <v>28</v>
      </c>
    </row>
    <row r="38053" spans="1:7" x14ac:dyDescent="0.35">
      <c r="A38053" t="s">
        <v>201</v>
      </c>
      <c r="B38053" t="s">
        <v>274</v>
      </c>
      <c r="C38053" t="s">
        <v>275</v>
      </c>
      <c r="D38053" t="s">
        <v>271</v>
      </c>
      <c r="E38053" t="s">
        <v>252</v>
      </c>
      <c r="F38053" s="36">
        <v>45658</v>
      </c>
      <c r="G38053">
        <v>204</v>
      </c>
    </row>
    <row r="38054" spans="1:7" x14ac:dyDescent="0.35">
      <c r="A38054" t="s">
        <v>201</v>
      </c>
      <c r="B38054" t="s">
        <v>274</v>
      </c>
      <c r="C38054" t="s">
        <v>275</v>
      </c>
      <c r="D38054" t="s">
        <v>271</v>
      </c>
      <c r="E38054" t="s">
        <v>245</v>
      </c>
      <c r="F38054" s="36">
        <v>45689</v>
      </c>
      <c r="G38054" t="s">
        <v>269</v>
      </c>
    </row>
    <row r="38055" spans="1:7" x14ac:dyDescent="0.35">
      <c r="A38055" t="s">
        <v>201</v>
      </c>
      <c r="B38055" t="s">
        <v>274</v>
      </c>
      <c r="C38055" t="s">
        <v>275</v>
      </c>
      <c r="D38055" t="s">
        <v>271</v>
      </c>
      <c r="E38055" t="s">
        <v>244</v>
      </c>
      <c r="F38055" s="36">
        <v>45689</v>
      </c>
      <c r="G38055" t="s">
        <v>269</v>
      </c>
    </row>
    <row r="38056" spans="1:7" x14ac:dyDescent="0.35">
      <c r="A38056" t="s">
        <v>201</v>
      </c>
      <c r="B38056" t="s">
        <v>274</v>
      </c>
      <c r="C38056" t="s">
        <v>275</v>
      </c>
      <c r="D38056" t="s">
        <v>271</v>
      </c>
      <c r="E38056" t="s">
        <v>249</v>
      </c>
      <c r="F38056" s="36">
        <v>45689</v>
      </c>
      <c r="G38056" t="s">
        <v>269</v>
      </c>
    </row>
    <row r="38057" spans="1:7" x14ac:dyDescent="0.35">
      <c r="A38057" t="s">
        <v>201</v>
      </c>
      <c r="B38057" t="s">
        <v>274</v>
      </c>
      <c r="C38057" t="s">
        <v>275</v>
      </c>
      <c r="D38057" t="s">
        <v>271</v>
      </c>
      <c r="E38057" t="s">
        <v>251</v>
      </c>
      <c r="F38057" s="36">
        <v>45689</v>
      </c>
      <c r="G38057">
        <v>6</v>
      </c>
    </row>
    <row r="38058" spans="1:7" x14ac:dyDescent="0.35">
      <c r="A38058" t="s">
        <v>201</v>
      </c>
      <c r="B38058" t="s">
        <v>274</v>
      </c>
      <c r="C38058" t="s">
        <v>275</v>
      </c>
      <c r="D38058" t="s">
        <v>271</v>
      </c>
      <c r="E38058" t="s">
        <v>246</v>
      </c>
      <c r="F38058" s="36">
        <v>45689</v>
      </c>
      <c r="G38058">
        <v>8</v>
      </c>
    </row>
    <row r="38059" spans="1:7" x14ac:dyDescent="0.35">
      <c r="A38059" t="s">
        <v>201</v>
      </c>
      <c r="B38059" t="s">
        <v>274</v>
      </c>
      <c r="C38059" t="s">
        <v>275</v>
      </c>
      <c r="D38059" t="s">
        <v>271</v>
      </c>
      <c r="E38059" t="s">
        <v>247</v>
      </c>
      <c r="F38059" s="36">
        <v>45689</v>
      </c>
      <c r="G38059">
        <v>10</v>
      </c>
    </row>
    <row r="38060" spans="1:7" x14ac:dyDescent="0.35">
      <c r="A38060" t="s">
        <v>201</v>
      </c>
      <c r="B38060" t="s">
        <v>274</v>
      </c>
      <c r="C38060" t="s">
        <v>275</v>
      </c>
      <c r="D38060" t="s">
        <v>271</v>
      </c>
      <c r="E38060" t="s">
        <v>248</v>
      </c>
      <c r="F38060" s="36">
        <v>45689</v>
      </c>
      <c r="G38060">
        <v>15</v>
      </c>
    </row>
    <row r="38061" spans="1:7" x14ac:dyDescent="0.35">
      <c r="A38061" t="s">
        <v>201</v>
      </c>
      <c r="B38061" t="s">
        <v>274</v>
      </c>
      <c r="C38061" t="s">
        <v>275</v>
      </c>
      <c r="D38061" t="s">
        <v>271</v>
      </c>
      <c r="E38061" t="s">
        <v>250</v>
      </c>
      <c r="F38061" s="36">
        <v>45689</v>
      </c>
      <c r="G38061">
        <v>15</v>
      </c>
    </row>
    <row r="38062" spans="1:7" x14ac:dyDescent="0.35">
      <c r="A38062" t="s">
        <v>201</v>
      </c>
      <c r="B38062" t="s">
        <v>274</v>
      </c>
      <c r="C38062" t="s">
        <v>275</v>
      </c>
      <c r="D38062" t="s">
        <v>271</v>
      </c>
      <c r="E38062" t="s">
        <v>23</v>
      </c>
      <c r="F38062" s="36">
        <v>45689</v>
      </c>
      <c r="G38062">
        <v>26</v>
      </c>
    </row>
    <row r="38063" spans="1:7" x14ac:dyDescent="0.35">
      <c r="A38063" t="s">
        <v>201</v>
      </c>
      <c r="B38063" t="s">
        <v>274</v>
      </c>
      <c r="C38063" t="s">
        <v>275</v>
      </c>
      <c r="D38063" t="s">
        <v>271</v>
      </c>
      <c r="E38063" t="s">
        <v>252</v>
      </c>
      <c r="F38063" s="36">
        <v>45689</v>
      </c>
      <c r="G38063">
        <v>200</v>
      </c>
    </row>
    <row r="38064" spans="1:7" x14ac:dyDescent="0.35">
      <c r="A38064" t="s">
        <v>201</v>
      </c>
      <c r="B38064" t="s">
        <v>274</v>
      </c>
      <c r="C38064" t="s">
        <v>275</v>
      </c>
      <c r="D38064" t="s">
        <v>271</v>
      </c>
      <c r="E38064" t="s">
        <v>249</v>
      </c>
      <c r="F38064" s="36">
        <v>45717</v>
      </c>
      <c r="G38064" t="s">
        <v>269</v>
      </c>
    </row>
    <row r="38065" spans="1:7" x14ac:dyDescent="0.35">
      <c r="A38065" t="s">
        <v>201</v>
      </c>
      <c r="B38065" t="s">
        <v>274</v>
      </c>
      <c r="C38065" t="s">
        <v>275</v>
      </c>
      <c r="D38065" t="s">
        <v>271</v>
      </c>
      <c r="E38065" t="s">
        <v>245</v>
      </c>
      <c r="F38065" s="36">
        <v>45717</v>
      </c>
      <c r="G38065" t="s">
        <v>269</v>
      </c>
    </row>
    <row r="38066" spans="1:7" x14ac:dyDescent="0.35">
      <c r="A38066" t="s">
        <v>201</v>
      </c>
      <c r="B38066" t="s">
        <v>274</v>
      </c>
      <c r="C38066" t="s">
        <v>275</v>
      </c>
      <c r="D38066" t="s">
        <v>271</v>
      </c>
      <c r="E38066" t="s">
        <v>244</v>
      </c>
      <c r="F38066" s="36">
        <v>45717</v>
      </c>
      <c r="G38066" t="s">
        <v>269</v>
      </c>
    </row>
    <row r="38067" spans="1:7" x14ac:dyDescent="0.35">
      <c r="A38067" t="s">
        <v>201</v>
      </c>
      <c r="B38067" t="s">
        <v>274</v>
      </c>
      <c r="C38067" t="s">
        <v>275</v>
      </c>
      <c r="D38067" t="s">
        <v>271</v>
      </c>
      <c r="E38067" t="s">
        <v>251</v>
      </c>
      <c r="F38067" s="36">
        <v>45717</v>
      </c>
      <c r="G38067">
        <v>8</v>
      </c>
    </row>
    <row r="38068" spans="1:7" x14ac:dyDescent="0.35">
      <c r="A38068" t="s">
        <v>201</v>
      </c>
      <c r="B38068" t="s">
        <v>274</v>
      </c>
      <c r="C38068" t="s">
        <v>275</v>
      </c>
      <c r="D38068" t="s">
        <v>271</v>
      </c>
      <c r="E38068" t="s">
        <v>246</v>
      </c>
      <c r="F38068" s="36">
        <v>45717</v>
      </c>
      <c r="G38068">
        <v>10</v>
      </c>
    </row>
    <row r="38069" spans="1:7" x14ac:dyDescent="0.35">
      <c r="A38069" t="s">
        <v>201</v>
      </c>
      <c r="B38069" t="s">
        <v>274</v>
      </c>
      <c r="C38069" t="s">
        <v>275</v>
      </c>
      <c r="D38069" t="s">
        <v>271</v>
      </c>
      <c r="E38069" t="s">
        <v>247</v>
      </c>
      <c r="F38069" s="36">
        <v>45717</v>
      </c>
      <c r="G38069">
        <v>12</v>
      </c>
    </row>
    <row r="38070" spans="1:7" x14ac:dyDescent="0.35">
      <c r="A38070" t="s">
        <v>201</v>
      </c>
      <c r="B38070" t="s">
        <v>274</v>
      </c>
      <c r="C38070" t="s">
        <v>275</v>
      </c>
      <c r="D38070" t="s">
        <v>271</v>
      </c>
      <c r="E38070" t="s">
        <v>250</v>
      </c>
      <c r="F38070" s="36">
        <v>45717</v>
      </c>
      <c r="G38070">
        <v>12</v>
      </c>
    </row>
    <row r="38071" spans="1:7" x14ac:dyDescent="0.35">
      <c r="A38071" t="s">
        <v>201</v>
      </c>
      <c r="B38071" t="s">
        <v>274</v>
      </c>
      <c r="C38071" t="s">
        <v>275</v>
      </c>
      <c r="D38071" t="s">
        <v>271</v>
      </c>
      <c r="E38071" t="s">
        <v>248</v>
      </c>
      <c r="F38071" s="36">
        <v>45717</v>
      </c>
      <c r="G38071">
        <v>18</v>
      </c>
    </row>
    <row r="38072" spans="1:7" x14ac:dyDescent="0.35">
      <c r="A38072" t="s">
        <v>201</v>
      </c>
      <c r="B38072" t="s">
        <v>274</v>
      </c>
      <c r="C38072" t="s">
        <v>275</v>
      </c>
      <c r="D38072" t="s">
        <v>271</v>
      </c>
      <c r="E38072" t="s">
        <v>23</v>
      </c>
      <c r="F38072" s="36">
        <v>45717</v>
      </c>
      <c r="G38072">
        <v>26</v>
      </c>
    </row>
    <row r="38073" spans="1:7" x14ac:dyDescent="0.35">
      <c r="A38073" t="s">
        <v>201</v>
      </c>
      <c r="B38073" t="s">
        <v>274</v>
      </c>
      <c r="C38073" t="s">
        <v>275</v>
      </c>
      <c r="D38073" t="s">
        <v>271</v>
      </c>
      <c r="E38073" t="s">
        <v>252</v>
      </c>
      <c r="F38073" s="36">
        <v>45717</v>
      </c>
      <c r="G38073">
        <v>198</v>
      </c>
    </row>
    <row r="38074" spans="1:7" x14ac:dyDescent="0.35">
      <c r="A38074" t="s">
        <v>201</v>
      </c>
      <c r="B38074" t="s">
        <v>274</v>
      </c>
      <c r="C38074" t="s">
        <v>275</v>
      </c>
      <c r="D38074" t="s">
        <v>271</v>
      </c>
      <c r="E38074" t="s">
        <v>244</v>
      </c>
      <c r="F38074" s="36">
        <v>45748</v>
      </c>
      <c r="G38074" t="s">
        <v>269</v>
      </c>
    </row>
    <row r="38075" spans="1:7" x14ac:dyDescent="0.35">
      <c r="A38075" t="s">
        <v>201</v>
      </c>
      <c r="B38075" t="s">
        <v>274</v>
      </c>
      <c r="C38075" t="s">
        <v>275</v>
      </c>
      <c r="D38075" t="s">
        <v>271</v>
      </c>
      <c r="E38075" t="s">
        <v>245</v>
      </c>
      <c r="F38075" s="36">
        <v>45748</v>
      </c>
      <c r="G38075" t="s">
        <v>269</v>
      </c>
    </row>
    <row r="38076" spans="1:7" x14ac:dyDescent="0.35">
      <c r="A38076" t="s">
        <v>201</v>
      </c>
      <c r="B38076" t="s">
        <v>274</v>
      </c>
      <c r="C38076" t="s">
        <v>275</v>
      </c>
      <c r="D38076" t="s">
        <v>271</v>
      </c>
      <c r="E38076" t="s">
        <v>249</v>
      </c>
      <c r="F38076" s="36">
        <v>45748</v>
      </c>
      <c r="G38076" t="s">
        <v>269</v>
      </c>
    </row>
    <row r="38077" spans="1:7" x14ac:dyDescent="0.35">
      <c r="A38077" t="s">
        <v>201</v>
      </c>
      <c r="B38077" t="s">
        <v>274</v>
      </c>
      <c r="C38077" t="s">
        <v>275</v>
      </c>
      <c r="D38077" t="s">
        <v>271</v>
      </c>
      <c r="E38077" t="s">
        <v>251</v>
      </c>
      <c r="F38077" s="36">
        <v>45748</v>
      </c>
      <c r="G38077">
        <v>7</v>
      </c>
    </row>
    <row r="38078" spans="1:7" x14ac:dyDescent="0.35">
      <c r="A38078" t="s">
        <v>201</v>
      </c>
      <c r="B38078" t="s">
        <v>274</v>
      </c>
      <c r="C38078" t="s">
        <v>275</v>
      </c>
      <c r="D38078" t="s">
        <v>271</v>
      </c>
      <c r="E38078" t="s">
        <v>247</v>
      </c>
      <c r="F38078" s="36">
        <v>45748</v>
      </c>
      <c r="G38078">
        <v>9</v>
      </c>
    </row>
    <row r="38079" spans="1:7" x14ac:dyDescent="0.35">
      <c r="A38079" t="s">
        <v>201</v>
      </c>
      <c r="B38079" t="s">
        <v>274</v>
      </c>
      <c r="C38079" t="s">
        <v>275</v>
      </c>
      <c r="D38079" t="s">
        <v>271</v>
      </c>
      <c r="E38079" t="s">
        <v>246</v>
      </c>
      <c r="F38079" s="36">
        <v>45748</v>
      </c>
      <c r="G38079">
        <v>9</v>
      </c>
    </row>
    <row r="38080" spans="1:7" x14ac:dyDescent="0.35">
      <c r="A38080" t="s">
        <v>201</v>
      </c>
      <c r="B38080" t="s">
        <v>274</v>
      </c>
      <c r="C38080" t="s">
        <v>275</v>
      </c>
      <c r="D38080" t="s">
        <v>271</v>
      </c>
      <c r="E38080" t="s">
        <v>250</v>
      </c>
      <c r="F38080" s="36">
        <v>45748</v>
      </c>
      <c r="G38080">
        <v>13</v>
      </c>
    </row>
    <row r="38081" spans="1:7" x14ac:dyDescent="0.35">
      <c r="A38081" t="s">
        <v>201</v>
      </c>
      <c r="B38081" t="s">
        <v>274</v>
      </c>
      <c r="C38081" t="s">
        <v>275</v>
      </c>
      <c r="D38081" t="s">
        <v>271</v>
      </c>
      <c r="E38081" t="s">
        <v>248</v>
      </c>
      <c r="F38081" s="36">
        <v>45748</v>
      </c>
      <c r="G38081">
        <v>16</v>
      </c>
    </row>
    <row r="38082" spans="1:7" x14ac:dyDescent="0.35">
      <c r="A38082" t="s">
        <v>201</v>
      </c>
      <c r="B38082" t="s">
        <v>274</v>
      </c>
      <c r="C38082" t="s">
        <v>275</v>
      </c>
      <c r="D38082" t="s">
        <v>271</v>
      </c>
      <c r="E38082" t="s">
        <v>23</v>
      </c>
      <c r="F38082" s="36">
        <v>45748</v>
      </c>
      <c r="G38082">
        <v>22</v>
      </c>
    </row>
    <row r="38083" spans="1:7" x14ac:dyDescent="0.35">
      <c r="A38083" t="s">
        <v>201</v>
      </c>
      <c r="B38083" t="s">
        <v>274</v>
      </c>
      <c r="C38083" t="s">
        <v>275</v>
      </c>
      <c r="D38083" t="s">
        <v>271</v>
      </c>
      <c r="E38083" t="s">
        <v>252</v>
      </c>
      <c r="F38083" s="36">
        <v>45748</v>
      </c>
      <c r="G38083">
        <v>194</v>
      </c>
    </row>
    <row r="38084" spans="1:7" x14ac:dyDescent="0.35">
      <c r="A38084" t="s">
        <v>201</v>
      </c>
      <c r="B38084" t="s">
        <v>274</v>
      </c>
      <c r="C38084" t="s">
        <v>275</v>
      </c>
      <c r="D38084" t="s">
        <v>271</v>
      </c>
      <c r="E38084" t="s">
        <v>244</v>
      </c>
      <c r="F38084" s="36">
        <v>45778</v>
      </c>
      <c r="G38084" t="s">
        <v>269</v>
      </c>
    </row>
    <row r="38085" spans="1:7" x14ac:dyDescent="0.35">
      <c r="A38085" t="s">
        <v>201</v>
      </c>
      <c r="B38085" t="s">
        <v>274</v>
      </c>
      <c r="C38085" t="s">
        <v>275</v>
      </c>
      <c r="D38085" t="s">
        <v>271</v>
      </c>
      <c r="E38085" t="s">
        <v>245</v>
      </c>
      <c r="F38085" s="36">
        <v>45778</v>
      </c>
      <c r="G38085" t="s">
        <v>269</v>
      </c>
    </row>
    <row r="38086" spans="1:7" x14ac:dyDescent="0.35">
      <c r="A38086" t="s">
        <v>201</v>
      </c>
      <c r="B38086" t="s">
        <v>274</v>
      </c>
      <c r="C38086" t="s">
        <v>275</v>
      </c>
      <c r="D38086" t="s">
        <v>271</v>
      </c>
      <c r="E38086" t="s">
        <v>249</v>
      </c>
      <c r="F38086" s="36">
        <v>45778</v>
      </c>
      <c r="G38086" t="s">
        <v>269</v>
      </c>
    </row>
    <row r="38087" spans="1:7" x14ac:dyDescent="0.35">
      <c r="A38087" t="s">
        <v>201</v>
      </c>
      <c r="B38087" t="s">
        <v>274</v>
      </c>
      <c r="C38087" t="s">
        <v>275</v>
      </c>
      <c r="D38087" t="s">
        <v>271</v>
      </c>
      <c r="E38087" t="s">
        <v>251</v>
      </c>
      <c r="F38087" s="36">
        <v>45778</v>
      </c>
      <c r="G38087">
        <v>7</v>
      </c>
    </row>
    <row r="38088" spans="1:7" x14ac:dyDescent="0.35">
      <c r="A38088" t="s">
        <v>201</v>
      </c>
      <c r="B38088" t="s">
        <v>274</v>
      </c>
      <c r="C38088" t="s">
        <v>275</v>
      </c>
      <c r="D38088" t="s">
        <v>271</v>
      </c>
      <c r="E38088" t="s">
        <v>247</v>
      </c>
      <c r="F38088" s="36">
        <v>45778</v>
      </c>
      <c r="G38088">
        <v>10</v>
      </c>
    </row>
    <row r="38089" spans="1:7" x14ac:dyDescent="0.35">
      <c r="A38089" t="s">
        <v>201</v>
      </c>
      <c r="B38089" t="s">
        <v>274</v>
      </c>
      <c r="C38089" t="s">
        <v>275</v>
      </c>
      <c r="D38089" t="s">
        <v>271</v>
      </c>
      <c r="E38089" t="s">
        <v>250</v>
      </c>
      <c r="F38089" s="36">
        <v>45778</v>
      </c>
      <c r="G38089">
        <v>10</v>
      </c>
    </row>
    <row r="38090" spans="1:7" x14ac:dyDescent="0.35">
      <c r="A38090" t="s">
        <v>201</v>
      </c>
      <c r="B38090" t="s">
        <v>274</v>
      </c>
      <c r="C38090" t="s">
        <v>275</v>
      </c>
      <c r="D38090" t="s">
        <v>271</v>
      </c>
      <c r="E38090" t="s">
        <v>246</v>
      </c>
      <c r="F38090" s="36">
        <v>45778</v>
      </c>
      <c r="G38090">
        <v>10</v>
      </c>
    </row>
    <row r="38091" spans="1:7" x14ac:dyDescent="0.35">
      <c r="A38091" t="s">
        <v>201</v>
      </c>
      <c r="B38091" t="s">
        <v>274</v>
      </c>
      <c r="C38091" t="s">
        <v>275</v>
      </c>
      <c r="D38091" t="s">
        <v>271</v>
      </c>
      <c r="E38091" t="s">
        <v>248</v>
      </c>
      <c r="F38091" s="36">
        <v>45778</v>
      </c>
      <c r="G38091">
        <v>16</v>
      </c>
    </row>
    <row r="38092" spans="1:7" x14ac:dyDescent="0.35">
      <c r="A38092" t="s">
        <v>201</v>
      </c>
      <c r="B38092" t="s">
        <v>274</v>
      </c>
      <c r="C38092" t="s">
        <v>275</v>
      </c>
      <c r="D38092" t="s">
        <v>271</v>
      </c>
      <c r="E38092" t="s">
        <v>23</v>
      </c>
      <c r="F38092" s="36">
        <v>45778</v>
      </c>
      <c r="G38092">
        <v>22</v>
      </c>
    </row>
    <row r="38093" spans="1:7" x14ac:dyDescent="0.35">
      <c r="A38093" t="s">
        <v>201</v>
      </c>
      <c r="B38093" t="s">
        <v>274</v>
      </c>
      <c r="C38093" t="s">
        <v>275</v>
      </c>
      <c r="D38093" t="s">
        <v>271</v>
      </c>
      <c r="E38093" t="s">
        <v>252</v>
      </c>
      <c r="F38093" s="36">
        <v>45778</v>
      </c>
      <c r="G38093">
        <v>195</v>
      </c>
    </row>
    <row r="38094" spans="1:7" x14ac:dyDescent="0.35">
      <c r="A38094" t="s">
        <v>201</v>
      </c>
      <c r="B38094" t="s">
        <v>274</v>
      </c>
      <c r="C38094" t="s">
        <v>275</v>
      </c>
      <c r="D38094" t="s">
        <v>271</v>
      </c>
      <c r="E38094" t="s">
        <v>245</v>
      </c>
      <c r="F38094" s="36">
        <v>45809</v>
      </c>
      <c r="G38094" t="s">
        <v>269</v>
      </c>
    </row>
    <row r="38095" spans="1:7" x14ac:dyDescent="0.35">
      <c r="A38095" t="s">
        <v>201</v>
      </c>
      <c r="B38095" t="s">
        <v>274</v>
      </c>
      <c r="C38095" t="s">
        <v>275</v>
      </c>
      <c r="D38095" t="s">
        <v>271</v>
      </c>
      <c r="E38095" t="s">
        <v>244</v>
      </c>
      <c r="F38095" s="36">
        <v>45809</v>
      </c>
      <c r="G38095" t="s">
        <v>269</v>
      </c>
    </row>
    <row r="38096" spans="1:7" x14ac:dyDescent="0.35">
      <c r="A38096" t="s">
        <v>201</v>
      </c>
      <c r="B38096" t="s">
        <v>274</v>
      </c>
      <c r="C38096" t="s">
        <v>275</v>
      </c>
      <c r="D38096" t="s">
        <v>271</v>
      </c>
      <c r="E38096" t="s">
        <v>249</v>
      </c>
      <c r="F38096" s="36">
        <v>45809</v>
      </c>
      <c r="G38096" t="s">
        <v>269</v>
      </c>
    </row>
    <row r="38097" spans="1:7" x14ac:dyDescent="0.35">
      <c r="A38097" t="s">
        <v>201</v>
      </c>
      <c r="B38097" t="s">
        <v>274</v>
      </c>
      <c r="C38097" t="s">
        <v>275</v>
      </c>
      <c r="D38097" t="s">
        <v>271</v>
      </c>
      <c r="E38097" t="s">
        <v>251</v>
      </c>
      <c r="F38097" s="36">
        <v>45809</v>
      </c>
      <c r="G38097">
        <v>7</v>
      </c>
    </row>
    <row r="38098" spans="1:7" x14ac:dyDescent="0.35">
      <c r="A38098" t="s">
        <v>201</v>
      </c>
      <c r="B38098" t="s">
        <v>274</v>
      </c>
      <c r="C38098" t="s">
        <v>275</v>
      </c>
      <c r="D38098" t="s">
        <v>271</v>
      </c>
      <c r="E38098" t="s">
        <v>247</v>
      </c>
      <c r="F38098" s="36">
        <v>45809</v>
      </c>
      <c r="G38098">
        <v>8</v>
      </c>
    </row>
    <row r="38099" spans="1:7" x14ac:dyDescent="0.35">
      <c r="A38099" t="s">
        <v>201</v>
      </c>
      <c r="B38099" t="s">
        <v>274</v>
      </c>
      <c r="C38099" t="s">
        <v>275</v>
      </c>
      <c r="D38099" t="s">
        <v>271</v>
      </c>
      <c r="E38099" t="s">
        <v>250</v>
      </c>
      <c r="F38099" s="36">
        <v>45809</v>
      </c>
      <c r="G38099">
        <v>10</v>
      </c>
    </row>
    <row r="38100" spans="1:7" x14ac:dyDescent="0.35">
      <c r="A38100" t="s">
        <v>201</v>
      </c>
      <c r="B38100" t="s">
        <v>274</v>
      </c>
      <c r="C38100" t="s">
        <v>275</v>
      </c>
      <c r="D38100" t="s">
        <v>271</v>
      </c>
      <c r="E38100" t="s">
        <v>246</v>
      </c>
      <c r="F38100" s="36">
        <v>45809</v>
      </c>
      <c r="G38100">
        <v>12</v>
      </c>
    </row>
    <row r="38101" spans="1:7" x14ac:dyDescent="0.35">
      <c r="A38101" t="s">
        <v>201</v>
      </c>
      <c r="B38101" t="s">
        <v>274</v>
      </c>
      <c r="C38101" t="s">
        <v>275</v>
      </c>
      <c r="D38101" t="s">
        <v>271</v>
      </c>
      <c r="E38101" t="s">
        <v>248</v>
      </c>
      <c r="F38101" s="36">
        <v>45809</v>
      </c>
      <c r="G38101">
        <v>16</v>
      </c>
    </row>
    <row r="38102" spans="1:7" x14ac:dyDescent="0.35">
      <c r="A38102" t="s">
        <v>201</v>
      </c>
      <c r="B38102" t="s">
        <v>274</v>
      </c>
      <c r="C38102" t="s">
        <v>275</v>
      </c>
      <c r="D38102" t="s">
        <v>271</v>
      </c>
      <c r="E38102" t="s">
        <v>23</v>
      </c>
      <c r="F38102" s="36">
        <v>45809</v>
      </c>
      <c r="G38102">
        <v>23</v>
      </c>
    </row>
    <row r="38103" spans="1:7" x14ac:dyDescent="0.35">
      <c r="A38103" t="s">
        <v>201</v>
      </c>
      <c r="B38103" t="s">
        <v>274</v>
      </c>
      <c r="C38103" t="s">
        <v>275</v>
      </c>
      <c r="D38103" t="s">
        <v>271</v>
      </c>
      <c r="E38103" t="s">
        <v>252</v>
      </c>
      <c r="F38103" s="36">
        <v>45809</v>
      </c>
      <c r="G38103">
        <v>190</v>
      </c>
    </row>
    <row r="38104" spans="1:7" x14ac:dyDescent="0.35">
      <c r="A38104" t="s">
        <v>201</v>
      </c>
      <c r="B38104" t="s">
        <v>274</v>
      </c>
      <c r="C38104" t="s">
        <v>275</v>
      </c>
      <c r="D38104" t="s">
        <v>271</v>
      </c>
      <c r="E38104" t="s">
        <v>244</v>
      </c>
      <c r="F38104" s="36">
        <v>45839</v>
      </c>
      <c r="G38104" t="s">
        <v>269</v>
      </c>
    </row>
    <row r="38105" spans="1:7" x14ac:dyDescent="0.35">
      <c r="A38105" t="s">
        <v>201</v>
      </c>
      <c r="B38105" t="s">
        <v>274</v>
      </c>
      <c r="C38105" t="s">
        <v>275</v>
      </c>
      <c r="D38105" t="s">
        <v>271</v>
      </c>
      <c r="E38105" t="s">
        <v>245</v>
      </c>
      <c r="F38105" s="36">
        <v>45839</v>
      </c>
      <c r="G38105" t="s">
        <v>269</v>
      </c>
    </row>
    <row r="38106" spans="1:7" x14ac:dyDescent="0.35">
      <c r="A38106" t="s">
        <v>201</v>
      </c>
      <c r="B38106" t="s">
        <v>274</v>
      </c>
      <c r="C38106" t="s">
        <v>275</v>
      </c>
      <c r="D38106" t="s">
        <v>271</v>
      </c>
      <c r="E38106" t="s">
        <v>249</v>
      </c>
      <c r="F38106" s="36">
        <v>45839</v>
      </c>
      <c r="G38106">
        <v>6</v>
      </c>
    </row>
    <row r="38107" spans="1:7" x14ac:dyDescent="0.35">
      <c r="A38107" t="s">
        <v>201</v>
      </c>
      <c r="B38107" t="s">
        <v>274</v>
      </c>
      <c r="C38107" t="s">
        <v>275</v>
      </c>
      <c r="D38107" t="s">
        <v>271</v>
      </c>
      <c r="E38107" t="s">
        <v>251</v>
      </c>
      <c r="F38107" s="36">
        <v>45839</v>
      </c>
      <c r="G38107">
        <v>7</v>
      </c>
    </row>
    <row r="38108" spans="1:7" x14ac:dyDescent="0.35">
      <c r="A38108" t="s">
        <v>201</v>
      </c>
      <c r="B38108" t="s">
        <v>274</v>
      </c>
      <c r="C38108" t="s">
        <v>275</v>
      </c>
      <c r="D38108" t="s">
        <v>271</v>
      </c>
      <c r="E38108" t="s">
        <v>247</v>
      </c>
      <c r="F38108" s="36">
        <v>45839</v>
      </c>
      <c r="G38108">
        <v>8</v>
      </c>
    </row>
    <row r="38109" spans="1:7" x14ac:dyDescent="0.35">
      <c r="A38109" t="s">
        <v>201</v>
      </c>
      <c r="B38109" t="s">
        <v>274</v>
      </c>
      <c r="C38109" t="s">
        <v>275</v>
      </c>
      <c r="D38109" t="s">
        <v>271</v>
      </c>
      <c r="E38109" t="s">
        <v>250</v>
      </c>
      <c r="F38109" s="36">
        <v>45839</v>
      </c>
      <c r="G38109">
        <v>10</v>
      </c>
    </row>
    <row r="38110" spans="1:7" x14ac:dyDescent="0.35">
      <c r="A38110" t="s">
        <v>201</v>
      </c>
      <c r="B38110" t="s">
        <v>274</v>
      </c>
      <c r="C38110" t="s">
        <v>275</v>
      </c>
      <c r="D38110" t="s">
        <v>271</v>
      </c>
      <c r="E38110" t="s">
        <v>246</v>
      </c>
      <c r="F38110" s="36">
        <v>45839</v>
      </c>
      <c r="G38110">
        <v>10</v>
      </c>
    </row>
    <row r="38111" spans="1:7" x14ac:dyDescent="0.35">
      <c r="A38111" t="s">
        <v>201</v>
      </c>
      <c r="B38111" t="s">
        <v>274</v>
      </c>
      <c r="C38111" t="s">
        <v>275</v>
      </c>
      <c r="D38111" t="s">
        <v>271</v>
      </c>
      <c r="E38111" t="s">
        <v>248</v>
      </c>
      <c r="F38111" s="36">
        <v>45839</v>
      </c>
      <c r="G38111">
        <v>18</v>
      </c>
    </row>
    <row r="38112" spans="1:7" x14ac:dyDescent="0.35">
      <c r="A38112" t="s">
        <v>201</v>
      </c>
      <c r="B38112" t="s">
        <v>274</v>
      </c>
      <c r="C38112" t="s">
        <v>275</v>
      </c>
      <c r="D38112" t="s">
        <v>271</v>
      </c>
      <c r="E38112" t="s">
        <v>23</v>
      </c>
      <c r="F38112" s="36">
        <v>45839</v>
      </c>
      <c r="G38112">
        <v>23</v>
      </c>
    </row>
    <row r="38113" spans="1:7" x14ac:dyDescent="0.35">
      <c r="A38113" t="s">
        <v>201</v>
      </c>
      <c r="B38113" t="s">
        <v>274</v>
      </c>
      <c r="C38113" t="s">
        <v>275</v>
      </c>
      <c r="D38113" t="s">
        <v>271</v>
      </c>
      <c r="E38113" t="s">
        <v>252</v>
      </c>
      <c r="F38113" s="36">
        <v>45839</v>
      </c>
      <c r="G38113">
        <v>199</v>
      </c>
    </row>
    <row r="38114" spans="1:7" x14ac:dyDescent="0.35">
      <c r="A38114" t="s">
        <v>201</v>
      </c>
      <c r="B38114" t="s">
        <v>274</v>
      </c>
      <c r="C38114" t="s">
        <v>275</v>
      </c>
      <c r="D38114" t="s">
        <v>271</v>
      </c>
      <c r="E38114" t="s">
        <v>244</v>
      </c>
      <c r="F38114" s="36">
        <v>45870</v>
      </c>
      <c r="G38114" t="s">
        <v>269</v>
      </c>
    </row>
    <row r="38115" spans="1:7" x14ac:dyDescent="0.35">
      <c r="A38115" t="s">
        <v>201</v>
      </c>
      <c r="B38115" t="s">
        <v>274</v>
      </c>
      <c r="C38115" t="s">
        <v>275</v>
      </c>
      <c r="D38115" t="s">
        <v>271</v>
      </c>
      <c r="E38115" t="s">
        <v>245</v>
      </c>
      <c r="F38115" s="36">
        <v>45870</v>
      </c>
      <c r="G38115" t="s">
        <v>269</v>
      </c>
    </row>
    <row r="38116" spans="1:7" x14ac:dyDescent="0.35">
      <c r="A38116" t="s">
        <v>201</v>
      </c>
      <c r="B38116" t="s">
        <v>274</v>
      </c>
      <c r="C38116" t="s">
        <v>275</v>
      </c>
      <c r="D38116" t="s">
        <v>271</v>
      </c>
      <c r="E38116" t="s">
        <v>249</v>
      </c>
      <c r="F38116" s="36">
        <v>45870</v>
      </c>
      <c r="G38116">
        <v>6</v>
      </c>
    </row>
    <row r="38117" spans="1:7" x14ac:dyDescent="0.35">
      <c r="A38117" t="s">
        <v>201</v>
      </c>
      <c r="B38117" t="s">
        <v>274</v>
      </c>
      <c r="C38117" t="s">
        <v>275</v>
      </c>
      <c r="D38117" t="s">
        <v>271</v>
      </c>
      <c r="E38117" t="s">
        <v>247</v>
      </c>
      <c r="F38117" s="36">
        <v>45870</v>
      </c>
      <c r="G38117">
        <v>8</v>
      </c>
    </row>
    <row r="38118" spans="1:7" x14ac:dyDescent="0.35">
      <c r="A38118" t="s">
        <v>201</v>
      </c>
      <c r="B38118" t="s">
        <v>274</v>
      </c>
      <c r="C38118" t="s">
        <v>275</v>
      </c>
      <c r="D38118" t="s">
        <v>271</v>
      </c>
      <c r="E38118" t="s">
        <v>251</v>
      </c>
      <c r="F38118" s="36">
        <v>45870</v>
      </c>
      <c r="G38118">
        <v>8</v>
      </c>
    </row>
    <row r="38119" spans="1:7" x14ac:dyDescent="0.35">
      <c r="A38119" t="s">
        <v>201</v>
      </c>
      <c r="B38119" t="s">
        <v>274</v>
      </c>
      <c r="C38119" t="s">
        <v>275</v>
      </c>
      <c r="D38119" t="s">
        <v>271</v>
      </c>
      <c r="E38119" t="s">
        <v>246</v>
      </c>
      <c r="F38119" s="36">
        <v>45870</v>
      </c>
      <c r="G38119">
        <v>11</v>
      </c>
    </row>
    <row r="38120" spans="1:7" x14ac:dyDescent="0.35">
      <c r="A38120" t="s">
        <v>201</v>
      </c>
      <c r="B38120" t="s">
        <v>274</v>
      </c>
      <c r="C38120" t="s">
        <v>275</v>
      </c>
      <c r="D38120" t="s">
        <v>271</v>
      </c>
      <c r="E38120" t="s">
        <v>250</v>
      </c>
      <c r="F38120" s="36">
        <v>45870</v>
      </c>
      <c r="G38120">
        <v>12</v>
      </c>
    </row>
    <row r="38121" spans="1:7" x14ac:dyDescent="0.35">
      <c r="A38121" t="s">
        <v>201</v>
      </c>
      <c r="B38121" t="s">
        <v>274</v>
      </c>
      <c r="C38121" t="s">
        <v>275</v>
      </c>
      <c r="D38121" t="s">
        <v>271</v>
      </c>
      <c r="E38121" t="s">
        <v>248</v>
      </c>
      <c r="F38121" s="36">
        <v>45870</v>
      </c>
      <c r="G38121">
        <v>20</v>
      </c>
    </row>
    <row r="38122" spans="1:7" x14ac:dyDescent="0.35">
      <c r="A38122" t="s">
        <v>201</v>
      </c>
      <c r="B38122" t="s">
        <v>274</v>
      </c>
      <c r="C38122" t="s">
        <v>275</v>
      </c>
      <c r="D38122" t="s">
        <v>271</v>
      </c>
      <c r="E38122" t="s">
        <v>23</v>
      </c>
      <c r="F38122" s="36">
        <v>45870</v>
      </c>
      <c r="G38122">
        <v>23</v>
      </c>
    </row>
    <row r="38123" spans="1:7" x14ac:dyDescent="0.35">
      <c r="A38123" t="s">
        <v>201</v>
      </c>
      <c r="B38123" t="s">
        <v>274</v>
      </c>
      <c r="C38123" t="s">
        <v>275</v>
      </c>
      <c r="D38123" t="s">
        <v>271</v>
      </c>
      <c r="E38123" t="s">
        <v>252</v>
      </c>
      <c r="F38123" s="36">
        <v>45870</v>
      </c>
      <c r="G38123">
        <v>201</v>
      </c>
    </row>
    <row r="38124" spans="1:7" x14ac:dyDescent="0.35">
      <c r="A38124" t="s">
        <v>201</v>
      </c>
      <c r="B38124" t="s">
        <v>274</v>
      </c>
      <c r="C38124" t="s">
        <v>275</v>
      </c>
      <c r="D38124" t="s">
        <v>271</v>
      </c>
      <c r="E38124" t="s">
        <v>245</v>
      </c>
      <c r="F38124" s="36">
        <v>45901</v>
      </c>
      <c r="G38124" t="s">
        <v>269</v>
      </c>
    </row>
    <row r="38125" spans="1:7" x14ac:dyDescent="0.35">
      <c r="A38125" t="s">
        <v>201</v>
      </c>
      <c r="B38125" t="s">
        <v>274</v>
      </c>
      <c r="C38125" t="s">
        <v>275</v>
      </c>
      <c r="D38125" t="s">
        <v>271</v>
      </c>
      <c r="E38125" t="s">
        <v>244</v>
      </c>
      <c r="F38125" s="36">
        <v>45901</v>
      </c>
      <c r="G38125" t="s">
        <v>269</v>
      </c>
    </row>
    <row r="38126" spans="1:7" x14ac:dyDescent="0.35">
      <c r="A38126" t="s">
        <v>201</v>
      </c>
      <c r="B38126" t="s">
        <v>274</v>
      </c>
      <c r="C38126" t="s">
        <v>275</v>
      </c>
      <c r="D38126" t="s">
        <v>271</v>
      </c>
      <c r="E38126" t="s">
        <v>249</v>
      </c>
      <c r="F38126" s="36">
        <v>45901</v>
      </c>
      <c r="G38126" t="s">
        <v>269</v>
      </c>
    </row>
    <row r="38127" spans="1:7" x14ac:dyDescent="0.35">
      <c r="A38127" t="s">
        <v>201</v>
      </c>
      <c r="B38127" t="s">
        <v>274</v>
      </c>
      <c r="C38127" t="s">
        <v>275</v>
      </c>
      <c r="D38127" t="s">
        <v>271</v>
      </c>
      <c r="E38127" t="s">
        <v>247</v>
      </c>
      <c r="F38127" s="36">
        <v>45901</v>
      </c>
      <c r="G38127">
        <v>6</v>
      </c>
    </row>
    <row r="38128" spans="1:7" x14ac:dyDescent="0.35">
      <c r="A38128" t="s">
        <v>201</v>
      </c>
      <c r="B38128" t="s">
        <v>274</v>
      </c>
      <c r="C38128" t="s">
        <v>275</v>
      </c>
      <c r="D38128" t="s">
        <v>271</v>
      </c>
      <c r="E38128" t="s">
        <v>251</v>
      </c>
      <c r="F38128" s="36">
        <v>45901</v>
      </c>
      <c r="G38128">
        <v>9</v>
      </c>
    </row>
    <row r="38129" spans="1:7" x14ac:dyDescent="0.35">
      <c r="A38129" t="s">
        <v>201</v>
      </c>
      <c r="B38129" t="s">
        <v>274</v>
      </c>
      <c r="C38129" t="s">
        <v>275</v>
      </c>
      <c r="D38129" t="s">
        <v>271</v>
      </c>
      <c r="E38129" t="s">
        <v>250</v>
      </c>
      <c r="F38129" s="36">
        <v>45901</v>
      </c>
      <c r="G38129">
        <v>11</v>
      </c>
    </row>
    <row r="38130" spans="1:7" x14ac:dyDescent="0.35">
      <c r="A38130" t="s">
        <v>201</v>
      </c>
      <c r="B38130" t="s">
        <v>274</v>
      </c>
      <c r="C38130" t="s">
        <v>275</v>
      </c>
      <c r="D38130" t="s">
        <v>271</v>
      </c>
      <c r="E38130" t="s">
        <v>246</v>
      </c>
      <c r="F38130" s="36">
        <v>45901</v>
      </c>
      <c r="G38130">
        <v>11</v>
      </c>
    </row>
    <row r="38131" spans="1:7" x14ac:dyDescent="0.35">
      <c r="A38131" t="s">
        <v>201</v>
      </c>
      <c r="B38131" t="s">
        <v>274</v>
      </c>
      <c r="C38131" t="s">
        <v>275</v>
      </c>
      <c r="D38131" t="s">
        <v>271</v>
      </c>
      <c r="E38131" t="s">
        <v>248</v>
      </c>
      <c r="F38131" s="36">
        <v>45901</v>
      </c>
      <c r="G38131">
        <v>23</v>
      </c>
    </row>
    <row r="38132" spans="1:7" x14ac:dyDescent="0.35">
      <c r="A38132" t="s">
        <v>201</v>
      </c>
      <c r="B38132" t="s">
        <v>274</v>
      </c>
      <c r="C38132" t="s">
        <v>275</v>
      </c>
      <c r="D38132" t="s">
        <v>271</v>
      </c>
      <c r="E38132" t="s">
        <v>23</v>
      </c>
      <c r="F38132" s="36">
        <v>45901</v>
      </c>
      <c r="G38132">
        <v>25</v>
      </c>
    </row>
    <row r="38133" spans="1:7" x14ac:dyDescent="0.35">
      <c r="A38133" t="s">
        <v>201</v>
      </c>
      <c r="B38133" t="s">
        <v>274</v>
      </c>
      <c r="C38133" t="s">
        <v>275</v>
      </c>
      <c r="D38133" t="s">
        <v>271</v>
      </c>
      <c r="E38133" t="s">
        <v>252</v>
      </c>
      <c r="F38133" s="36">
        <v>45901</v>
      </c>
      <c r="G38133">
        <v>202</v>
      </c>
    </row>
    <row r="38134" spans="1:7" x14ac:dyDescent="0.35">
      <c r="A38134" t="s">
        <v>201</v>
      </c>
      <c r="B38134" t="s">
        <v>274</v>
      </c>
      <c r="C38134" t="s">
        <v>275</v>
      </c>
      <c r="D38134" t="s">
        <v>271</v>
      </c>
      <c r="E38134" t="s">
        <v>244</v>
      </c>
      <c r="F38134" s="36">
        <v>45931</v>
      </c>
      <c r="G38134" t="s">
        <v>269</v>
      </c>
    </row>
    <row r="38135" spans="1:7" x14ac:dyDescent="0.35">
      <c r="A38135" t="s">
        <v>201</v>
      </c>
      <c r="B38135" t="s">
        <v>274</v>
      </c>
      <c r="C38135" t="s">
        <v>275</v>
      </c>
      <c r="D38135" t="s">
        <v>271</v>
      </c>
      <c r="E38135" t="s">
        <v>245</v>
      </c>
      <c r="F38135" s="36">
        <v>45931</v>
      </c>
      <c r="G38135" t="s">
        <v>269</v>
      </c>
    </row>
    <row r="38136" spans="1:7" x14ac:dyDescent="0.35">
      <c r="A38136" t="s">
        <v>201</v>
      </c>
      <c r="B38136" t="s">
        <v>274</v>
      </c>
      <c r="C38136" t="s">
        <v>275</v>
      </c>
      <c r="D38136" t="s">
        <v>271</v>
      </c>
      <c r="E38136" t="s">
        <v>247</v>
      </c>
      <c r="F38136" s="36">
        <v>45931</v>
      </c>
      <c r="G38136">
        <v>6</v>
      </c>
    </row>
    <row r="38137" spans="1:7" x14ac:dyDescent="0.35">
      <c r="A38137" t="s">
        <v>201</v>
      </c>
      <c r="B38137" t="s">
        <v>274</v>
      </c>
      <c r="C38137" t="s">
        <v>275</v>
      </c>
      <c r="D38137" t="s">
        <v>271</v>
      </c>
      <c r="E38137" t="s">
        <v>249</v>
      </c>
      <c r="F38137" s="36">
        <v>45931</v>
      </c>
      <c r="G38137">
        <v>6</v>
      </c>
    </row>
    <row r="38138" spans="1:7" x14ac:dyDescent="0.35">
      <c r="A38138" t="s">
        <v>201</v>
      </c>
      <c r="B38138" t="s">
        <v>274</v>
      </c>
      <c r="C38138" t="s">
        <v>275</v>
      </c>
      <c r="D38138" t="s">
        <v>271</v>
      </c>
      <c r="E38138" t="s">
        <v>251</v>
      </c>
      <c r="F38138" s="36">
        <v>45931</v>
      </c>
      <c r="G38138">
        <v>9</v>
      </c>
    </row>
    <row r="38139" spans="1:7" x14ac:dyDescent="0.35">
      <c r="A38139" t="s">
        <v>201</v>
      </c>
      <c r="B38139" t="s">
        <v>274</v>
      </c>
      <c r="C38139" t="s">
        <v>275</v>
      </c>
      <c r="D38139" t="s">
        <v>271</v>
      </c>
      <c r="E38139" t="s">
        <v>250</v>
      </c>
      <c r="F38139" s="36">
        <v>45931</v>
      </c>
      <c r="G38139">
        <v>11</v>
      </c>
    </row>
    <row r="38140" spans="1:7" x14ac:dyDescent="0.35">
      <c r="A38140" t="s">
        <v>201</v>
      </c>
      <c r="B38140" t="s">
        <v>274</v>
      </c>
      <c r="C38140" t="s">
        <v>275</v>
      </c>
      <c r="D38140" t="s">
        <v>271</v>
      </c>
      <c r="E38140" t="s">
        <v>246</v>
      </c>
      <c r="F38140" s="36">
        <v>45931</v>
      </c>
      <c r="G38140">
        <v>12</v>
      </c>
    </row>
    <row r="38141" spans="1:7" x14ac:dyDescent="0.35">
      <c r="A38141" t="s">
        <v>201</v>
      </c>
      <c r="B38141" t="s">
        <v>274</v>
      </c>
      <c r="C38141" t="s">
        <v>275</v>
      </c>
      <c r="D38141" t="s">
        <v>271</v>
      </c>
      <c r="E38141" t="s">
        <v>248</v>
      </c>
      <c r="F38141" s="36">
        <v>45931</v>
      </c>
      <c r="G38141">
        <v>23</v>
      </c>
    </row>
    <row r="38142" spans="1:7" x14ac:dyDescent="0.35">
      <c r="A38142" t="s">
        <v>201</v>
      </c>
      <c r="B38142" t="s">
        <v>274</v>
      </c>
      <c r="C38142" t="s">
        <v>275</v>
      </c>
      <c r="D38142" t="s">
        <v>271</v>
      </c>
      <c r="E38142" t="s">
        <v>23</v>
      </c>
      <c r="F38142" s="36">
        <v>45931</v>
      </c>
      <c r="G38142">
        <v>25</v>
      </c>
    </row>
    <row r="38143" spans="1:7" x14ac:dyDescent="0.35">
      <c r="A38143" t="s">
        <v>201</v>
      </c>
      <c r="B38143" t="s">
        <v>274</v>
      </c>
      <c r="C38143" t="s">
        <v>275</v>
      </c>
      <c r="D38143" t="s">
        <v>271</v>
      </c>
      <c r="E38143" t="s">
        <v>252</v>
      </c>
      <c r="F38143" s="36">
        <v>45931</v>
      </c>
      <c r="G38143">
        <v>204</v>
      </c>
    </row>
    <row r="38144" spans="1:7" x14ac:dyDescent="0.35">
      <c r="A38144" t="s">
        <v>201</v>
      </c>
      <c r="B38144" t="s">
        <v>274</v>
      </c>
      <c r="C38144" t="s">
        <v>275</v>
      </c>
      <c r="D38144" t="s">
        <v>271</v>
      </c>
      <c r="E38144" t="s">
        <v>244</v>
      </c>
      <c r="F38144" s="36">
        <v>45962</v>
      </c>
      <c r="G38144" t="s">
        <v>269</v>
      </c>
    </row>
    <row r="38145" spans="1:7" x14ac:dyDescent="0.35">
      <c r="A38145" t="s">
        <v>201</v>
      </c>
      <c r="B38145" t="s">
        <v>274</v>
      </c>
      <c r="C38145" t="s">
        <v>275</v>
      </c>
      <c r="D38145" t="s">
        <v>271</v>
      </c>
      <c r="E38145" t="s">
        <v>249</v>
      </c>
      <c r="F38145" s="36">
        <v>45962</v>
      </c>
      <c r="G38145" t="s">
        <v>269</v>
      </c>
    </row>
    <row r="38146" spans="1:7" x14ac:dyDescent="0.35">
      <c r="A38146" t="s">
        <v>201</v>
      </c>
      <c r="B38146" t="s">
        <v>274</v>
      </c>
      <c r="C38146" t="s">
        <v>275</v>
      </c>
      <c r="D38146" t="s">
        <v>271</v>
      </c>
      <c r="E38146" t="s">
        <v>245</v>
      </c>
      <c r="F38146" s="36">
        <v>45962</v>
      </c>
      <c r="G38146" t="s">
        <v>269</v>
      </c>
    </row>
    <row r="38147" spans="1:7" x14ac:dyDescent="0.35">
      <c r="A38147" t="s">
        <v>201</v>
      </c>
      <c r="B38147" t="s">
        <v>274</v>
      </c>
      <c r="C38147" t="s">
        <v>275</v>
      </c>
      <c r="D38147" t="s">
        <v>271</v>
      </c>
      <c r="E38147" t="s">
        <v>247</v>
      </c>
      <c r="F38147" s="36">
        <v>45962</v>
      </c>
      <c r="G38147">
        <v>6</v>
      </c>
    </row>
    <row r="38148" spans="1:7" x14ac:dyDescent="0.35">
      <c r="A38148" t="s">
        <v>201</v>
      </c>
      <c r="B38148" t="s">
        <v>274</v>
      </c>
      <c r="C38148" t="s">
        <v>275</v>
      </c>
      <c r="D38148" t="s">
        <v>271</v>
      </c>
      <c r="E38148" t="s">
        <v>251</v>
      </c>
      <c r="F38148" s="36">
        <v>45962</v>
      </c>
      <c r="G38148">
        <v>9</v>
      </c>
    </row>
    <row r="38149" spans="1:7" x14ac:dyDescent="0.35">
      <c r="A38149" t="s">
        <v>201</v>
      </c>
      <c r="B38149" t="s">
        <v>274</v>
      </c>
      <c r="C38149" t="s">
        <v>275</v>
      </c>
      <c r="D38149" t="s">
        <v>271</v>
      </c>
      <c r="E38149" t="s">
        <v>250</v>
      </c>
      <c r="F38149" s="36">
        <v>45962</v>
      </c>
      <c r="G38149">
        <v>10</v>
      </c>
    </row>
    <row r="38150" spans="1:7" x14ac:dyDescent="0.35">
      <c r="A38150" t="s">
        <v>201</v>
      </c>
      <c r="B38150" t="s">
        <v>274</v>
      </c>
      <c r="C38150" t="s">
        <v>275</v>
      </c>
      <c r="D38150" t="s">
        <v>271</v>
      </c>
      <c r="E38150" t="s">
        <v>246</v>
      </c>
      <c r="F38150" s="36">
        <v>45962</v>
      </c>
      <c r="G38150">
        <v>13</v>
      </c>
    </row>
    <row r="38151" spans="1:7" x14ac:dyDescent="0.35">
      <c r="A38151" t="s">
        <v>201</v>
      </c>
      <c r="B38151" t="s">
        <v>274</v>
      </c>
      <c r="C38151" t="s">
        <v>275</v>
      </c>
      <c r="D38151" t="s">
        <v>271</v>
      </c>
      <c r="E38151" t="s">
        <v>248</v>
      </c>
      <c r="F38151" s="36">
        <v>45962</v>
      </c>
      <c r="G38151">
        <v>22</v>
      </c>
    </row>
    <row r="38152" spans="1:7" x14ac:dyDescent="0.35">
      <c r="A38152" t="s">
        <v>201</v>
      </c>
      <c r="B38152" t="s">
        <v>274</v>
      </c>
      <c r="C38152" t="s">
        <v>275</v>
      </c>
      <c r="D38152" t="s">
        <v>271</v>
      </c>
      <c r="E38152" t="s">
        <v>23</v>
      </c>
      <c r="F38152" s="36">
        <v>45962</v>
      </c>
      <c r="G38152">
        <v>26</v>
      </c>
    </row>
    <row r="38153" spans="1:7" x14ac:dyDescent="0.35">
      <c r="A38153" t="s">
        <v>201</v>
      </c>
      <c r="B38153" t="s">
        <v>274</v>
      </c>
      <c r="C38153" t="s">
        <v>275</v>
      </c>
      <c r="D38153" t="s">
        <v>271</v>
      </c>
      <c r="E38153" t="s">
        <v>252</v>
      </c>
      <c r="F38153" s="36">
        <v>45962</v>
      </c>
      <c r="G38153">
        <v>188</v>
      </c>
    </row>
    <row r="38154" spans="1:7" x14ac:dyDescent="0.35">
      <c r="A38154" t="s">
        <v>201</v>
      </c>
      <c r="B38154" t="s">
        <v>274</v>
      </c>
      <c r="C38154" t="s">
        <v>275</v>
      </c>
      <c r="D38154" t="s">
        <v>271</v>
      </c>
      <c r="E38154" t="s">
        <v>253</v>
      </c>
      <c r="F38154" s="36">
        <v>42887</v>
      </c>
      <c r="G38154" t="s">
        <v>269</v>
      </c>
    </row>
    <row r="38155" spans="1:7" x14ac:dyDescent="0.35">
      <c r="A38155" t="s">
        <v>201</v>
      </c>
      <c r="B38155" t="s">
        <v>274</v>
      </c>
      <c r="C38155" t="s">
        <v>275</v>
      </c>
      <c r="D38155" t="s">
        <v>271</v>
      </c>
      <c r="E38155" t="s">
        <v>255</v>
      </c>
      <c r="F38155" s="36">
        <v>42887</v>
      </c>
      <c r="G38155" t="s">
        <v>269</v>
      </c>
    </row>
    <row r="38156" spans="1:7" x14ac:dyDescent="0.35">
      <c r="A38156" t="s">
        <v>201</v>
      </c>
      <c r="B38156" t="s">
        <v>274</v>
      </c>
      <c r="C38156" t="s">
        <v>275</v>
      </c>
      <c r="D38156" t="s">
        <v>271</v>
      </c>
      <c r="E38156" t="s">
        <v>254</v>
      </c>
      <c r="F38156" s="36">
        <v>42887</v>
      </c>
      <c r="G38156" t="s">
        <v>269</v>
      </c>
    </row>
    <row r="38157" spans="1:7" x14ac:dyDescent="0.35">
      <c r="A38157" t="s">
        <v>201</v>
      </c>
      <c r="B38157" t="s">
        <v>274</v>
      </c>
      <c r="C38157" t="s">
        <v>275</v>
      </c>
      <c r="D38157" t="s">
        <v>271</v>
      </c>
      <c r="E38157" t="s">
        <v>256</v>
      </c>
      <c r="F38157" s="36">
        <v>42887</v>
      </c>
      <c r="G38157" t="s">
        <v>269</v>
      </c>
    </row>
    <row r="38158" spans="1:7" x14ac:dyDescent="0.35">
      <c r="A38158" t="s">
        <v>201</v>
      </c>
      <c r="B38158" t="s">
        <v>274</v>
      </c>
      <c r="C38158" t="s">
        <v>275</v>
      </c>
      <c r="D38158" t="s">
        <v>271</v>
      </c>
      <c r="E38158" t="s">
        <v>257</v>
      </c>
      <c r="F38158" s="36">
        <v>42887</v>
      </c>
      <c r="G38158">
        <v>7</v>
      </c>
    </row>
    <row r="38159" spans="1:7" x14ac:dyDescent="0.35">
      <c r="A38159" t="s">
        <v>201</v>
      </c>
      <c r="B38159" t="s">
        <v>274</v>
      </c>
      <c r="C38159" t="s">
        <v>275</v>
      </c>
      <c r="D38159" t="s">
        <v>271</v>
      </c>
      <c r="E38159" t="s">
        <v>258</v>
      </c>
      <c r="F38159" s="36">
        <v>42887</v>
      </c>
      <c r="G38159">
        <v>52</v>
      </c>
    </row>
    <row r="38160" spans="1:7" x14ac:dyDescent="0.35">
      <c r="A38160" t="s">
        <v>201</v>
      </c>
      <c r="B38160" t="s">
        <v>274</v>
      </c>
      <c r="C38160" t="s">
        <v>275</v>
      </c>
      <c r="D38160" t="s">
        <v>271</v>
      </c>
      <c r="E38160" t="s">
        <v>24</v>
      </c>
      <c r="F38160" s="36">
        <v>42887</v>
      </c>
      <c r="G38160">
        <v>65</v>
      </c>
    </row>
    <row r="38161" spans="1:7" x14ac:dyDescent="0.35">
      <c r="A38161" t="s">
        <v>201</v>
      </c>
      <c r="B38161" t="s">
        <v>274</v>
      </c>
      <c r="C38161" t="s">
        <v>275</v>
      </c>
      <c r="D38161" t="s">
        <v>271</v>
      </c>
      <c r="E38161" t="s">
        <v>259</v>
      </c>
      <c r="F38161" s="36">
        <v>42887</v>
      </c>
      <c r="G38161">
        <v>90</v>
      </c>
    </row>
    <row r="38162" spans="1:7" x14ac:dyDescent="0.35">
      <c r="A38162" t="s">
        <v>201</v>
      </c>
      <c r="B38162" t="s">
        <v>274</v>
      </c>
      <c r="C38162" t="s">
        <v>275</v>
      </c>
      <c r="D38162" t="s">
        <v>271</v>
      </c>
      <c r="E38162" t="s">
        <v>253</v>
      </c>
      <c r="F38162" s="36">
        <v>42917</v>
      </c>
      <c r="G38162" t="s">
        <v>269</v>
      </c>
    </row>
    <row r="38163" spans="1:7" x14ac:dyDescent="0.35">
      <c r="A38163" t="s">
        <v>201</v>
      </c>
      <c r="B38163" t="s">
        <v>274</v>
      </c>
      <c r="C38163" t="s">
        <v>275</v>
      </c>
      <c r="D38163" t="s">
        <v>271</v>
      </c>
      <c r="E38163" t="s">
        <v>255</v>
      </c>
      <c r="F38163" s="36">
        <v>42917</v>
      </c>
      <c r="G38163" t="s">
        <v>269</v>
      </c>
    </row>
    <row r="38164" spans="1:7" x14ac:dyDescent="0.35">
      <c r="A38164" t="s">
        <v>201</v>
      </c>
      <c r="B38164" t="s">
        <v>274</v>
      </c>
      <c r="C38164" t="s">
        <v>275</v>
      </c>
      <c r="D38164" t="s">
        <v>271</v>
      </c>
      <c r="E38164" t="s">
        <v>254</v>
      </c>
      <c r="F38164" s="36">
        <v>42917</v>
      </c>
      <c r="G38164" t="s">
        <v>269</v>
      </c>
    </row>
    <row r="38165" spans="1:7" x14ac:dyDescent="0.35">
      <c r="A38165" t="s">
        <v>201</v>
      </c>
      <c r="B38165" t="s">
        <v>274</v>
      </c>
      <c r="C38165" t="s">
        <v>275</v>
      </c>
      <c r="D38165" t="s">
        <v>271</v>
      </c>
      <c r="E38165" t="s">
        <v>256</v>
      </c>
      <c r="F38165" s="36">
        <v>42917</v>
      </c>
      <c r="G38165" t="s">
        <v>269</v>
      </c>
    </row>
    <row r="38166" spans="1:7" x14ac:dyDescent="0.35">
      <c r="A38166" t="s">
        <v>201</v>
      </c>
      <c r="B38166" t="s">
        <v>274</v>
      </c>
      <c r="C38166" t="s">
        <v>275</v>
      </c>
      <c r="D38166" t="s">
        <v>271</v>
      </c>
      <c r="E38166" t="s">
        <v>257</v>
      </c>
      <c r="F38166" s="36">
        <v>42917</v>
      </c>
      <c r="G38166">
        <v>8</v>
      </c>
    </row>
    <row r="38167" spans="1:7" x14ac:dyDescent="0.35">
      <c r="A38167" t="s">
        <v>201</v>
      </c>
      <c r="B38167" t="s">
        <v>274</v>
      </c>
      <c r="C38167" t="s">
        <v>275</v>
      </c>
      <c r="D38167" t="s">
        <v>271</v>
      </c>
      <c r="E38167" t="s">
        <v>258</v>
      </c>
      <c r="F38167" s="36">
        <v>42917</v>
      </c>
      <c r="G38167">
        <v>53</v>
      </c>
    </row>
    <row r="38168" spans="1:7" x14ac:dyDescent="0.35">
      <c r="A38168" t="s">
        <v>201</v>
      </c>
      <c r="B38168" t="s">
        <v>274</v>
      </c>
      <c r="C38168" t="s">
        <v>275</v>
      </c>
      <c r="D38168" t="s">
        <v>271</v>
      </c>
      <c r="E38168" t="s">
        <v>24</v>
      </c>
      <c r="F38168" s="36">
        <v>42917</v>
      </c>
      <c r="G38168">
        <v>63</v>
      </c>
    </row>
    <row r="38169" spans="1:7" x14ac:dyDescent="0.35">
      <c r="A38169" t="s">
        <v>201</v>
      </c>
      <c r="B38169" t="s">
        <v>274</v>
      </c>
      <c r="C38169" t="s">
        <v>275</v>
      </c>
      <c r="D38169" t="s">
        <v>271</v>
      </c>
      <c r="E38169" t="s">
        <v>259</v>
      </c>
      <c r="F38169" s="36">
        <v>42917</v>
      </c>
      <c r="G38169">
        <v>90</v>
      </c>
    </row>
    <row r="38170" spans="1:7" x14ac:dyDescent="0.35">
      <c r="A38170" t="s">
        <v>201</v>
      </c>
      <c r="B38170" t="s">
        <v>274</v>
      </c>
      <c r="C38170" t="s">
        <v>275</v>
      </c>
      <c r="D38170" t="s">
        <v>271</v>
      </c>
      <c r="E38170" t="s">
        <v>253</v>
      </c>
      <c r="F38170" s="36">
        <v>42948</v>
      </c>
      <c r="G38170" t="s">
        <v>269</v>
      </c>
    </row>
    <row r="38171" spans="1:7" x14ac:dyDescent="0.35">
      <c r="A38171" t="s">
        <v>201</v>
      </c>
      <c r="B38171" t="s">
        <v>274</v>
      </c>
      <c r="C38171" t="s">
        <v>275</v>
      </c>
      <c r="D38171" t="s">
        <v>271</v>
      </c>
      <c r="E38171" t="s">
        <v>255</v>
      </c>
      <c r="F38171" s="36">
        <v>42948</v>
      </c>
      <c r="G38171" t="s">
        <v>269</v>
      </c>
    </row>
    <row r="38172" spans="1:7" x14ac:dyDescent="0.35">
      <c r="A38172" t="s">
        <v>201</v>
      </c>
      <c r="B38172" t="s">
        <v>274</v>
      </c>
      <c r="C38172" t="s">
        <v>275</v>
      </c>
      <c r="D38172" t="s">
        <v>271</v>
      </c>
      <c r="E38172" t="s">
        <v>254</v>
      </c>
      <c r="F38172" s="36">
        <v>42948</v>
      </c>
      <c r="G38172" t="s">
        <v>269</v>
      </c>
    </row>
    <row r="38173" spans="1:7" x14ac:dyDescent="0.35">
      <c r="A38173" t="s">
        <v>201</v>
      </c>
      <c r="B38173" t="s">
        <v>274</v>
      </c>
      <c r="C38173" t="s">
        <v>275</v>
      </c>
      <c r="D38173" t="s">
        <v>271</v>
      </c>
      <c r="E38173" t="s">
        <v>256</v>
      </c>
      <c r="F38173" s="36">
        <v>42948</v>
      </c>
      <c r="G38173" t="s">
        <v>269</v>
      </c>
    </row>
    <row r="38174" spans="1:7" x14ac:dyDescent="0.35">
      <c r="A38174" t="s">
        <v>201</v>
      </c>
      <c r="B38174" t="s">
        <v>274</v>
      </c>
      <c r="C38174" t="s">
        <v>275</v>
      </c>
      <c r="D38174" t="s">
        <v>271</v>
      </c>
      <c r="E38174" t="s">
        <v>257</v>
      </c>
      <c r="F38174" s="36">
        <v>42948</v>
      </c>
      <c r="G38174">
        <v>9</v>
      </c>
    </row>
    <row r="38175" spans="1:7" x14ac:dyDescent="0.35">
      <c r="A38175" t="s">
        <v>201</v>
      </c>
      <c r="B38175" t="s">
        <v>274</v>
      </c>
      <c r="C38175" t="s">
        <v>275</v>
      </c>
      <c r="D38175" t="s">
        <v>271</v>
      </c>
      <c r="E38175" t="s">
        <v>258</v>
      </c>
      <c r="F38175" s="36">
        <v>42948</v>
      </c>
      <c r="G38175">
        <v>57</v>
      </c>
    </row>
    <row r="38176" spans="1:7" x14ac:dyDescent="0.35">
      <c r="A38176" t="s">
        <v>201</v>
      </c>
      <c r="B38176" t="s">
        <v>274</v>
      </c>
      <c r="C38176" t="s">
        <v>275</v>
      </c>
      <c r="D38176" t="s">
        <v>271</v>
      </c>
      <c r="E38176" t="s">
        <v>24</v>
      </c>
      <c r="F38176" s="36">
        <v>42948</v>
      </c>
      <c r="G38176">
        <v>66</v>
      </c>
    </row>
    <row r="38177" spans="1:7" x14ac:dyDescent="0.35">
      <c r="A38177" t="s">
        <v>201</v>
      </c>
      <c r="B38177" t="s">
        <v>274</v>
      </c>
      <c r="C38177" t="s">
        <v>275</v>
      </c>
      <c r="D38177" t="s">
        <v>271</v>
      </c>
      <c r="E38177" t="s">
        <v>259</v>
      </c>
      <c r="F38177" s="36">
        <v>42948</v>
      </c>
      <c r="G38177">
        <v>94</v>
      </c>
    </row>
    <row r="38178" spans="1:7" x14ac:dyDescent="0.35">
      <c r="A38178" t="s">
        <v>201</v>
      </c>
      <c r="B38178" t="s">
        <v>274</v>
      </c>
      <c r="C38178" t="s">
        <v>275</v>
      </c>
      <c r="D38178" t="s">
        <v>271</v>
      </c>
      <c r="E38178" t="s">
        <v>253</v>
      </c>
      <c r="F38178" s="36">
        <v>42979</v>
      </c>
      <c r="G38178" t="s">
        <v>269</v>
      </c>
    </row>
    <row r="38179" spans="1:7" x14ac:dyDescent="0.35">
      <c r="A38179" t="s">
        <v>201</v>
      </c>
      <c r="B38179" t="s">
        <v>274</v>
      </c>
      <c r="C38179" t="s">
        <v>275</v>
      </c>
      <c r="D38179" t="s">
        <v>271</v>
      </c>
      <c r="E38179" t="s">
        <v>255</v>
      </c>
      <c r="F38179" s="36">
        <v>42979</v>
      </c>
      <c r="G38179" t="s">
        <v>269</v>
      </c>
    </row>
    <row r="38180" spans="1:7" x14ac:dyDescent="0.35">
      <c r="A38180" t="s">
        <v>201</v>
      </c>
      <c r="B38180" t="s">
        <v>274</v>
      </c>
      <c r="C38180" t="s">
        <v>275</v>
      </c>
      <c r="D38180" t="s">
        <v>271</v>
      </c>
      <c r="E38180" t="s">
        <v>254</v>
      </c>
      <c r="F38180" s="36">
        <v>42979</v>
      </c>
      <c r="G38180" t="s">
        <v>269</v>
      </c>
    </row>
    <row r="38181" spans="1:7" x14ac:dyDescent="0.35">
      <c r="A38181" t="s">
        <v>201</v>
      </c>
      <c r="B38181" t="s">
        <v>274</v>
      </c>
      <c r="C38181" t="s">
        <v>275</v>
      </c>
      <c r="D38181" t="s">
        <v>271</v>
      </c>
      <c r="E38181" t="s">
        <v>256</v>
      </c>
      <c r="F38181" s="36">
        <v>42979</v>
      </c>
      <c r="G38181" t="s">
        <v>269</v>
      </c>
    </row>
    <row r="38182" spans="1:7" x14ac:dyDescent="0.35">
      <c r="A38182" t="s">
        <v>201</v>
      </c>
      <c r="B38182" t="s">
        <v>274</v>
      </c>
      <c r="C38182" t="s">
        <v>275</v>
      </c>
      <c r="D38182" t="s">
        <v>271</v>
      </c>
      <c r="E38182" t="s">
        <v>257</v>
      </c>
      <c r="F38182" s="36">
        <v>42979</v>
      </c>
      <c r="G38182">
        <v>11</v>
      </c>
    </row>
    <row r="38183" spans="1:7" x14ac:dyDescent="0.35">
      <c r="A38183" t="s">
        <v>201</v>
      </c>
      <c r="B38183" t="s">
        <v>274</v>
      </c>
      <c r="C38183" t="s">
        <v>275</v>
      </c>
      <c r="D38183" t="s">
        <v>271</v>
      </c>
      <c r="E38183" t="s">
        <v>258</v>
      </c>
      <c r="F38183" s="36">
        <v>42979</v>
      </c>
      <c r="G38183">
        <v>60</v>
      </c>
    </row>
    <row r="38184" spans="1:7" x14ac:dyDescent="0.35">
      <c r="A38184" t="s">
        <v>201</v>
      </c>
      <c r="B38184" t="s">
        <v>274</v>
      </c>
      <c r="C38184" t="s">
        <v>275</v>
      </c>
      <c r="D38184" t="s">
        <v>271</v>
      </c>
      <c r="E38184" t="s">
        <v>24</v>
      </c>
      <c r="F38184" s="36">
        <v>42979</v>
      </c>
      <c r="G38184">
        <v>68</v>
      </c>
    </row>
    <row r="38185" spans="1:7" x14ac:dyDescent="0.35">
      <c r="A38185" t="s">
        <v>201</v>
      </c>
      <c r="B38185" t="s">
        <v>274</v>
      </c>
      <c r="C38185" t="s">
        <v>275</v>
      </c>
      <c r="D38185" t="s">
        <v>271</v>
      </c>
      <c r="E38185" t="s">
        <v>259</v>
      </c>
      <c r="F38185" s="36">
        <v>42979</v>
      </c>
      <c r="G38185">
        <v>100</v>
      </c>
    </row>
    <row r="38186" spans="1:7" x14ac:dyDescent="0.35">
      <c r="A38186" t="s">
        <v>201</v>
      </c>
      <c r="B38186" t="s">
        <v>274</v>
      </c>
      <c r="C38186" t="s">
        <v>275</v>
      </c>
      <c r="D38186" t="s">
        <v>271</v>
      </c>
      <c r="E38186" t="s">
        <v>253</v>
      </c>
      <c r="F38186" s="36">
        <v>43009</v>
      </c>
      <c r="G38186" t="s">
        <v>269</v>
      </c>
    </row>
    <row r="38187" spans="1:7" x14ac:dyDescent="0.35">
      <c r="A38187" t="s">
        <v>201</v>
      </c>
      <c r="B38187" t="s">
        <v>274</v>
      </c>
      <c r="C38187" t="s">
        <v>275</v>
      </c>
      <c r="D38187" t="s">
        <v>271</v>
      </c>
      <c r="E38187" t="s">
        <v>255</v>
      </c>
      <c r="F38187" s="36">
        <v>43009</v>
      </c>
      <c r="G38187" t="s">
        <v>269</v>
      </c>
    </row>
    <row r="38188" spans="1:7" x14ac:dyDescent="0.35">
      <c r="A38188" t="s">
        <v>201</v>
      </c>
      <c r="B38188" t="s">
        <v>274</v>
      </c>
      <c r="C38188" t="s">
        <v>275</v>
      </c>
      <c r="D38188" t="s">
        <v>271</v>
      </c>
      <c r="E38188" t="s">
        <v>254</v>
      </c>
      <c r="F38188" s="36">
        <v>43009</v>
      </c>
      <c r="G38188" t="s">
        <v>269</v>
      </c>
    </row>
    <row r="38189" spans="1:7" x14ac:dyDescent="0.35">
      <c r="A38189" t="s">
        <v>201</v>
      </c>
      <c r="B38189" t="s">
        <v>274</v>
      </c>
      <c r="C38189" t="s">
        <v>275</v>
      </c>
      <c r="D38189" t="s">
        <v>271</v>
      </c>
      <c r="E38189" t="s">
        <v>256</v>
      </c>
      <c r="F38189" s="36">
        <v>43009</v>
      </c>
      <c r="G38189" t="s">
        <v>269</v>
      </c>
    </row>
    <row r="38190" spans="1:7" x14ac:dyDescent="0.35">
      <c r="A38190" t="s">
        <v>201</v>
      </c>
      <c r="B38190" t="s">
        <v>274</v>
      </c>
      <c r="C38190" t="s">
        <v>275</v>
      </c>
      <c r="D38190" t="s">
        <v>271</v>
      </c>
      <c r="E38190" t="s">
        <v>257</v>
      </c>
      <c r="F38190" s="36">
        <v>43009</v>
      </c>
      <c r="G38190">
        <v>12</v>
      </c>
    </row>
    <row r="38191" spans="1:7" x14ac:dyDescent="0.35">
      <c r="A38191" t="s">
        <v>201</v>
      </c>
      <c r="B38191" t="s">
        <v>274</v>
      </c>
      <c r="C38191" t="s">
        <v>275</v>
      </c>
      <c r="D38191" t="s">
        <v>271</v>
      </c>
      <c r="E38191" t="s">
        <v>258</v>
      </c>
      <c r="F38191" s="36">
        <v>43009</v>
      </c>
      <c r="G38191">
        <v>53</v>
      </c>
    </row>
    <row r="38192" spans="1:7" x14ac:dyDescent="0.35">
      <c r="A38192" t="s">
        <v>201</v>
      </c>
      <c r="B38192" t="s">
        <v>274</v>
      </c>
      <c r="C38192" t="s">
        <v>275</v>
      </c>
      <c r="D38192" t="s">
        <v>271</v>
      </c>
      <c r="E38192" t="s">
        <v>24</v>
      </c>
      <c r="F38192" s="36">
        <v>43009</v>
      </c>
      <c r="G38192">
        <v>68</v>
      </c>
    </row>
    <row r="38193" spans="1:7" x14ac:dyDescent="0.35">
      <c r="A38193" t="s">
        <v>201</v>
      </c>
      <c r="B38193" t="s">
        <v>274</v>
      </c>
      <c r="C38193" t="s">
        <v>275</v>
      </c>
      <c r="D38193" t="s">
        <v>271</v>
      </c>
      <c r="E38193" t="s">
        <v>259</v>
      </c>
      <c r="F38193" s="36">
        <v>43009</v>
      </c>
      <c r="G38193">
        <v>96</v>
      </c>
    </row>
    <row r="38194" spans="1:7" x14ac:dyDescent="0.35">
      <c r="A38194" t="s">
        <v>201</v>
      </c>
      <c r="B38194" t="s">
        <v>274</v>
      </c>
      <c r="C38194" t="s">
        <v>275</v>
      </c>
      <c r="D38194" t="s">
        <v>271</v>
      </c>
      <c r="E38194" t="s">
        <v>253</v>
      </c>
      <c r="F38194" s="36">
        <v>43040</v>
      </c>
      <c r="G38194" t="s">
        <v>269</v>
      </c>
    </row>
    <row r="38195" spans="1:7" x14ac:dyDescent="0.35">
      <c r="A38195" t="s">
        <v>201</v>
      </c>
      <c r="B38195" t="s">
        <v>274</v>
      </c>
      <c r="C38195" t="s">
        <v>275</v>
      </c>
      <c r="D38195" t="s">
        <v>271</v>
      </c>
      <c r="E38195" t="s">
        <v>255</v>
      </c>
      <c r="F38195" s="36">
        <v>43040</v>
      </c>
      <c r="G38195" t="s">
        <v>269</v>
      </c>
    </row>
    <row r="38196" spans="1:7" x14ac:dyDescent="0.35">
      <c r="A38196" t="s">
        <v>201</v>
      </c>
      <c r="B38196" t="s">
        <v>274</v>
      </c>
      <c r="C38196" t="s">
        <v>275</v>
      </c>
      <c r="D38196" t="s">
        <v>271</v>
      </c>
      <c r="E38196" t="s">
        <v>254</v>
      </c>
      <c r="F38196" s="36">
        <v>43040</v>
      </c>
      <c r="G38196" t="s">
        <v>269</v>
      </c>
    </row>
    <row r="38197" spans="1:7" x14ac:dyDescent="0.35">
      <c r="A38197" t="s">
        <v>201</v>
      </c>
      <c r="B38197" t="s">
        <v>274</v>
      </c>
      <c r="C38197" t="s">
        <v>275</v>
      </c>
      <c r="D38197" t="s">
        <v>271</v>
      </c>
      <c r="E38197" t="s">
        <v>256</v>
      </c>
      <c r="F38197" s="36">
        <v>43040</v>
      </c>
      <c r="G38197">
        <v>6</v>
      </c>
    </row>
    <row r="38198" spans="1:7" x14ac:dyDescent="0.35">
      <c r="A38198" t="s">
        <v>201</v>
      </c>
      <c r="B38198" t="s">
        <v>274</v>
      </c>
      <c r="C38198" t="s">
        <v>275</v>
      </c>
      <c r="D38198" t="s">
        <v>271</v>
      </c>
      <c r="E38198" t="s">
        <v>257</v>
      </c>
      <c r="F38198" s="36">
        <v>43040</v>
      </c>
      <c r="G38198">
        <v>13</v>
      </c>
    </row>
    <row r="38199" spans="1:7" x14ac:dyDescent="0.35">
      <c r="A38199" t="s">
        <v>201</v>
      </c>
      <c r="B38199" t="s">
        <v>274</v>
      </c>
      <c r="C38199" t="s">
        <v>275</v>
      </c>
      <c r="D38199" t="s">
        <v>271</v>
      </c>
      <c r="E38199" t="s">
        <v>258</v>
      </c>
      <c r="F38199" s="36">
        <v>43040</v>
      </c>
      <c r="G38199">
        <v>53</v>
      </c>
    </row>
    <row r="38200" spans="1:7" x14ac:dyDescent="0.35">
      <c r="A38200" t="s">
        <v>201</v>
      </c>
      <c r="B38200" t="s">
        <v>274</v>
      </c>
      <c r="C38200" t="s">
        <v>275</v>
      </c>
      <c r="D38200" t="s">
        <v>271</v>
      </c>
      <c r="E38200" t="s">
        <v>24</v>
      </c>
      <c r="F38200" s="36">
        <v>43040</v>
      </c>
      <c r="G38200">
        <v>68</v>
      </c>
    </row>
    <row r="38201" spans="1:7" x14ac:dyDescent="0.35">
      <c r="A38201" t="s">
        <v>201</v>
      </c>
      <c r="B38201" t="s">
        <v>274</v>
      </c>
      <c r="C38201" t="s">
        <v>275</v>
      </c>
      <c r="D38201" t="s">
        <v>271</v>
      </c>
      <c r="E38201" t="s">
        <v>259</v>
      </c>
      <c r="F38201" s="36">
        <v>43040</v>
      </c>
      <c r="G38201">
        <v>103</v>
      </c>
    </row>
    <row r="38202" spans="1:7" x14ac:dyDescent="0.35">
      <c r="A38202" t="s">
        <v>201</v>
      </c>
      <c r="B38202" t="s">
        <v>274</v>
      </c>
      <c r="C38202" t="s">
        <v>275</v>
      </c>
      <c r="D38202" t="s">
        <v>271</v>
      </c>
      <c r="E38202" t="s">
        <v>253</v>
      </c>
      <c r="F38202" s="36">
        <v>43070</v>
      </c>
      <c r="G38202" t="s">
        <v>269</v>
      </c>
    </row>
    <row r="38203" spans="1:7" x14ac:dyDescent="0.35">
      <c r="A38203" t="s">
        <v>201</v>
      </c>
      <c r="B38203" t="s">
        <v>274</v>
      </c>
      <c r="C38203" t="s">
        <v>275</v>
      </c>
      <c r="D38203" t="s">
        <v>271</v>
      </c>
      <c r="E38203" t="s">
        <v>255</v>
      </c>
      <c r="F38203" s="36">
        <v>43070</v>
      </c>
      <c r="G38203" t="s">
        <v>269</v>
      </c>
    </row>
    <row r="38204" spans="1:7" x14ac:dyDescent="0.35">
      <c r="A38204" t="s">
        <v>201</v>
      </c>
      <c r="B38204" t="s">
        <v>274</v>
      </c>
      <c r="C38204" t="s">
        <v>275</v>
      </c>
      <c r="D38204" t="s">
        <v>271</v>
      </c>
      <c r="E38204" t="s">
        <v>254</v>
      </c>
      <c r="F38204" s="36">
        <v>43070</v>
      </c>
      <c r="G38204" t="s">
        <v>269</v>
      </c>
    </row>
    <row r="38205" spans="1:7" x14ac:dyDescent="0.35">
      <c r="A38205" t="s">
        <v>201</v>
      </c>
      <c r="B38205" t="s">
        <v>274</v>
      </c>
      <c r="C38205" t="s">
        <v>275</v>
      </c>
      <c r="D38205" t="s">
        <v>271</v>
      </c>
      <c r="E38205" t="s">
        <v>256</v>
      </c>
      <c r="F38205" s="36">
        <v>43070</v>
      </c>
      <c r="G38205">
        <v>7</v>
      </c>
    </row>
    <row r="38206" spans="1:7" x14ac:dyDescent="0.35">
      <c r="A38206" t="s">
        <v>201</v>
      </c>
      <c r="B38206" t="s">
        <v>274</v>
      </c>
      <c r="C38206" t="s">
        <v>275</v>
      </c>
      <c r="D38206" t="s">
        <v>271</v>
      </c>
      <c r="E38206" t="s">
        <v>257</v>
      </c>
      <c r="F38206" s="36">
        <v>43070</v>
      </c>
      <c r="G38206">
        <v>14</v>
      </c>
    </row>
    <row r="38207" spans="1:7" x14ac:dyDescent="0.35">
      <c r="A38207" t="s">
        <v>201</v>
      </c>
      <c r="B38207" t="s">
        <v>274</v>
      </c>
      <c r="C38207" t="s">
        <v>275</v>
      </c>
      <c r="D38207" t="s">
        <v>271</v>
      </c>
      <c r="E38207" t="s">
        <v>258</v>
      </c>
      <c r="F38207" s="36">
        <v>43070</v>
      </c>
      <c r="G38207">
        <v>54</v>
      </c>
    </row>
    <row r="38208" spans="1:7" x14ac:dyDescent="0.35">
      <c r="A38208" t="s">
        <v>201</v>
      </c>
      <c r="B38208" t="s">
        <v>274</v>
      </c>
      <c r="C38208" t="s">
        <v>275</v>
      </c>
      <c r="D38208" t="s">
        <v>271</v>
      </c>
      <c r="E38208" t="s">
        <v>24</v>
      </c>
      <c r="F38208" s="36">
        <v>43070</v>
      </c>
      <c r="G38208">
        <v>68</v>
      </c>
    </row>
    <row r="38209" spans="1:7" x14ac:dyDescent="0.35">
      <c r="A38209" t="s">
        <v>201</v>
      </c>
      <c r="B38209" t="s">
        <v>274</v>
      </c>
      <c r="C38209" t="s">
        <v>275</v>
      </c>
      <c r="D38209" t="s">
        <v>271</v>
      </c>
      <c r="E38209" t="s">
        <v>259</v>
      </c>
      <c r="F38209" s="36">
        <v>43070</v>
      </c>
      <c r="G38209">
        <v>110</v>
      </c>
    </row>
    <row r="38210" spans="1:7" x14ac:dyDescent="0.35">
      <c r="A38210" t="s">
        <v>201</v>
      </c>
      <c r="B38210" t="s">
        <v>274</v>
      </c>
      <c r="C38210" t="s">
        <v>275</v>
      </c>
      <c r="D38210" t="s">
        <v>271</v>
      </c>
      <c r="E38210" t="s">
        <v>253</v>
      </c>
      <c r="F38210" s="36">
        <v>43101</v>
      </c>
      <c r="G38210" t="s">
        <v>269</v>
      </c>
    </row>
    <row r="38211" spans="1:7" x14ac:dyDescent="0.35">
      <c r="A38211" t="s">
        <v>201</v>
      </c>
      <c r="B38211" t="s">
        <v>274</v>
      </c>
      <c r="C38211" t="s">
        <v>275</v>
      </c>
      <c r="D38211" t="s">
        <v>271</v>
      </c>
      <c r="E38211" t="s">
        <v>255</v>
      </c>
      <c r="F38211" s="36">
        <v>43101</v>
      </c>
      <c r="G38211" t="s">
        <v>269</v>
      </c>
    </row>
    <row r="38212" spans="1:7" x14ac:dyDescent="0.35">
      <c r="A38212" t="s">
        <v>201</v>
      </c>
      <c r="B38212" t="s">
        <v>274</v>
      </c>
      <c r="C38212" t="s">
        <v>275</v>
      </c>
      <c r="D38212" t="s">
        <v>271</v>
      </c>
      <c r="E38212" t="s">
        <v>254</v>
      </c>
      <c r="F38212" s="36">
        <v>43101</v>
      </c>
      <c r="G38212" t="s">
        <v>269</v>
      </c>
    </row>
    <row r="38213" spans="1:7" x14ac:dyDescent="0.35">
      <c r="A38213" t="s">
        <v>201</v>
      </c>
      <c r="B38213" t="s">
        <v>274</v>
      </c>
      <c r="C38213" t="s">
        <v>275</v>
      </c>
      <c r="D38213" t="s">
        <v>271</v>
      </c>
      <c r="E38213" t="s">
        <v>256</v>
      </c>
      <c r="F38213" s="36">
        <v>43101</v>
      </c>
      <c r="G38213">
        <v>7</v>
      </c>
    </row>
    <row r="38214" spans="1:7" x14ac:dyDescent="0.35">
      <c r="A38214" t="s">
        <v>201</v>
      </c>
      <c r="B38214" t="s">
        <v>274</v>
      </c>
      <c r="C38214" t="s">
        <v>275</v>
      </c>
      <c r="D38214" t="s">
        <v>271</v>
      </c>
      <c r="E38214" t="s">
        <v>257</v>
      </c>
      <c r="F38214" s="36">
        <v>43101</v>
      </c>
      <c r="G38214">
        <v>18</v>
      </c>
    </row>
    <row r="38215" spans="1:7" x14ac:dyDescent="0.35">
      <c r="A38215" t="s">
        <v>201</v>
      </c>
      <c r="B38215" t="s">
        <v>274</v>
      </c>
      <c r="C38215" t="s">
        <v>275</v>
      </c>
      <c r="D38215" t="s">
        <v>271</v>
      </c>
      <c r="E38215" t="s">
        <v>258</v>
      </c>
      <c r="F38215" s="36">
        <v>43101</v>
      </c>
      <c r="G38215">
        <v>63</v>
      </c>
    </row>
    <row r="38216" spans="1:7" x14ac:dyDescent="0.35">
      <c r="A38216" t="s">
        <v>201</v>
      </c>
      <c r="B38216" t="s">
        <v>274</v>
      </c>
      <c r="C38216" t="s">
        <v>275</v>
      </c>
      <c r="D38216" t="s">
        <v>271</v>
      </c>
      <c r="E38216" t="s">
        <v>24</v>
      </c>
      <c r="F38216" s="36">
        <v>43101</v>
      </c>
      <c r="G38216">
        <v>65</v>
      </c>
    </row>
    <row r="38217" spans="1:7" x14ac:dyDescent="0.35">
      <c r="A38217" t="s">
        <v>201</v>
      </c>
      <c r="B38217" t="s">
        <v>274</v>
      </c>
      <c r="C38217" t="s">
        <v>275</v>
      </c>
      <c r="D38217" t="s">
        <v>271</v>
      </c>
      <c r="E38217" t="s">
        <v>259</v>
      </c>
      <c r="F38217" s="36">
        <v>43101</v>
      </c>
      <c r="G38217">
        <v>108</v>
      </c>
    </row>
    <row r="38218" spans="1:7" x14ac:dyDescent="0.35">
      <c r="A38218" t="s">
        <v>201</v>
      </c>
      <c r="B38218" t="s">
        <v>274</v>
      </c>
      <c r="C38218" t="s">
        <v>275</v>
      </c>
      <c r="D38218" t="s">
        <v>271</v>
      </c>
      <c r="E38218" t="s">
        <v>253</v>
      </c>
      <c r="F38218" s="36">
        <v>43132</v>
      </c>
      <c r="G38218" t="s">
        <v>269</v>
      </c>
    </row>
    <row r="38219" spans="1:7" x14ac:dyDescent="0.35">
      <c r="A38219" t="s">
        <v>201</v>
      </c>
      <c r="B38219" t="s">
        <v>274</v>
      </c>
      <c r="C38219" t="s">
        <v>275</v>
      </c>
      <c r="D38219" t="s">
        <v>271</v>
      </c>
      <c r="E38219" t="s">
        <v>254</v>
      </c>
      <c r="F38219" s="36">
        <v>43132</v>
      </c>
      <c r="G38219" t="s">
        <v>269</v>
      </c>
    </row>
    <row r="38220" spans="1:7" x14ac:dyDescent="0.35">
      <c r="A38220" t="s">
        <v>201</v>
      </c>
      <c r="B38220" t="s">
        <v>274</v>
      </c>
      <c r="C38220" t="s">
        <v>275</v>
      </c>
      <c r="D38220" t="s">
        <v>271</v>
      </c>
      <c r="E38220" t="s">
        <v>255</v>
      </c>
      <c r="F38220" s="36">
        <v>43132</v>
      </c>
      <c r="G38220" t="s">
        <v>269</v>
      </c>
    </row>
    <row r="38221" spans="1:7" x14ac:dyDescent="0.35">
      <c r="A38221" t="s">
        <v>201</v>
      </c>
      <c r="B38221" t="s">
        <v>274</v>
      </c>
      <c r="C38221" t="s">
        <v>275</v>
      </c>
      <c r="D38221" t="s">
        <v>271</v>
      </c>
      <c r="E38221" t="s">
        <v>256</v>
      </c>
      <c r="F38221" s="36">
        <v>43132</v>
      </c>
      <c r="G38221">
        <v>6</v>
      </c>
    </row>
    <row r="38222" spans="1:7" x14ac:dyDescent="0.35">
      <c r="A38222" t="s">
        <v>201</v>
      </c>
      <c r="B38222" t="s">
        <v>274</v>
      </c>
      <c r="C38222" t="s">
        <v>275</v>
      </c>
      <c r="D38222" t="s">
        <v>271</v>
      </c>
      <c r="E38222" t="s">
        <v>257</v>
      </c>
      <c r="F38222" s="36">
        <v>43132</v>
      </c>
      <c r="G38222">
        <v>17</v>
      </c>
    </row>
    <row r="38223" spans="1:7" x14ac:dyDescent="0.35">
      <c r="A38223" t="s">
        <v>201</v>
      </c>
      <c r="B38223" t="s">
        <v>274</v>
      </c>
      <c r="C38223" t="s">
        <v>275</v>
      </c>
      <c r="D38223" t="s">
        <v>271</v>
      </c>
      <c r="E38223" t="s">
        <v>258</v>
      </c>
      <c r="F38223" s="36">
        <v>43132</v>
      </c>
      <c r="G38223">
        <v>65</v>
      </c>
    </row>
    <row r="38224" spans="1:7" x14ac:dyDescent="0.35">
      <c r="A38224" t="s">
        <v>201</v>
      </c>
      <c r="B38224" t="s">
        <v>274</v>
      </c>
      <c r="C38224" t="s">
        <v>275</v>
      </c>
      <c r="D38224" t="s">
        <v>271</v>
      </c>
      <c r="E38224" t="s">
        <v>24</v>
      </c>
      <c r="F38224" s="36">
        <v>43132</v>
      </c>
      <c r="G38224">
        <v>69</v>
      </c>
    </row>
    <row r="38225" spans="1:7" x14ac:dyDescent="0.35">
      <c r="A38225" t="s">
        <v>201</v>
      </c>
      <c r="B38225" t="s">
        <v>274</v>
      </c>
      <c r="C38225" t="s">
        <v>275</v>
      </c>
      <c r="D38225" t="s">
        <v>271</v>
      </c>
      <c r="E38225" t="s">
        <v>259</v>
      </c>
      <c r="F38225" s="36">
        <v>43132</v>
      </c>
      <c r="G38225">
        <v>112</v>
      </c>
    </row>
    <row r="38226" spans="1:7" x14ac:dyDescent="0.35">
      <c r="A38226" t="s">
        <v>201</v>
      </c>
      <c r="B38226" t="s">
        <v>274</v>
      </c>
      <c r="C38226" t="s">
        <v>275</v>
      </c>
      <c r="D38226" t="s">
        <v>271</v>
      </c>
      <c r="E38226" t="s">
        <v>253</v>
      </c>
      <c r="F38226" s="36">
        <v>43160</v>
      </c>
      <c r="G38226" t="s">
        <v>269</v>
      </c>
    </row>
    <row r="38227" spans="1:7" x14ac:dyDescent="0.35">
      <c r="A38227" t="s">
        <v>201</v>
      </c>
      <c r="B38227" t="s">
        <v>274</v>
      </c>
      <c r="C38227" t="s">
        <v>275</v>
      </c>
      <c r="D38227" t="s">
        <v>271</v>
      </c>
      <c r="E38227" t="s">
        <v>254</v>
      </c>
      <c r="F38227" s="36">
        <v>43160</v>
      </c>
      <c r="G38227" t="s">
        <v>269</v>
      </c>
    </row>
    <row r="38228" spans="1:7" x14ac:dyDescent="0.35">
      <c r="A38228" t="s">
        <v>201</v>
      </c>
      <c r="B38228" t="s">
        <v>274</v>
      </c>
      <c r="C38228" t="s">
        <v>275</v>
      </c>
      <c r="D38228" t="s">
        <v>271</v>
      </c>
      <c r="E38228" t="s">
        <v>255</v>
      </c>
      <c r="F38228" s="36">
        <v>43160</v>
      </c>
      <c r="G38228" t="s">
        <v>269</v>
      </c>
    </row>
    <row r="38229" spans="1:7" x14ac:dyDescent="0.35">
      <c r="A38229" t="s">
        <v>201</v>
      </c>
      <c r="B38229" t="s">
        <v>274</v>
      </c>
      <c r="C38229" t="s">
        <v>275</v>
      </c>
      <c r="D38229" t="s">
        <v>271</v>
      </c>
      <c r="E38229" t="s">
        <v>256</v>
      </c>
      <c r="F38229" s="36">
        <v>43160</v>
      </c>
      <c r="G38229">
        <v>6</v>
      </c>
    </row>
    <row r="38230" spans="1:7" x14ac:dyDescent="0.35">
      <c r="A38230" t="s">
        <v>201</v>
      </c>
      <c r="B38230" t="s">
        <v>274</v>
      </c>
      <c r="C38230" t="s">
        <v>275</v>
      </c>
      <c r="D38230" t="s">
        <v>271</v>
      </c>
      <c r="E38230" t="s">
        <v>257</v>
      </c>
      <c r="F38230" s="36">
        <v>43160</v>
      </c>
      <c r="G38230">
        <v>16</v>
      </c>
    </row>
    <row r="38231" spans="1:7" x14ac:dyDescent="0.35">
      <c r="A38231" t="s">
        <v>201</v>
      </c>
      <c r="B38231" t="s">
        <v>274</v>
      </c>
      <c r="C38231" t="s">
        <v>275</v>
      </c>
      <c r="D38231" t="s">
        <v>271</v>
      </c>
      <c r="E38231" t="s">
        <v>24</v>
      </c>
      <c r="F38231" s="36">
        <v>43160</v>
      </c>
      <c r="G38231">
        <v>77</v>
      </c>
    </row>
    <row r="38232" spans="1:7" x14ac:dyDescent="0.35">
      <c r="A38232" t="s">
        <v>201</v>
      </c>
      <c r="B38232" t="s">
        <v>274</v>
      </c>
      <c r="C38232" t="s">
        <v>275</v>
      </c>
      <c r="D38232" t="s">
        <v>271</v>
      </c>
      <c r="E38232" t="s">
        <v>258</v>
      </c>
      <c r="F38232" s="36">
        <v>43160</v>
      </c>
      <c r="G38232">
        <v>80</v>
      </c>
    </row>
    <row r="38233" spans="1:7" x14ac:dyDescent="0.35">
      <c r="A38233" t="s">
        <v>201</v>
      </c>
      <c r="B38233" t="s">
        <v>274</v>
      </c>
      <c r="C38233" t="s">
        <v>275</v>
      </c>
      <c r="D38233" t="s">
        <v>271</v>
      </c>
      <c r="E38233" t="s">
        <v>259</v>
      </c>
      <c r="F38233" s="36">
        <v>43160</v>
      </c>
      <c r="G38233">
        <v>117</v>
      </c>
    </row>
    <row r="38234" spans="1:7" x14ac:dyDescent="0.35">
      <c r="A38234" t="s">
        <v>201</v>
      </c>
      <c r="B38234" t="s">
        <v>274</v>
      </c>
      <c r="C38234" t="s">
        <v>275</v>
      </c>
      <c r="D38234" t="s">
        <v>271</v>
      </c>
      <c r="E38234" t="s">
        <v>253</v>
      </c>
      <c r="F38234" s="36">
        <v>43191</v>
      </c>
      <c r="G38234" t="s">
        <v>269</v>
      </c>
    </row>
    <row r="38235" spans="1:7" x14ac:dyDescent="0.35">
      <c r="A38235" t="s">
        <v>201</v>
      </c>
      <c r="B38235" t="s">
        <v>274</v>
      </c>
      <c r="C38235" t="s">
        <v>275</v>
      </c>
      <c r="D38235" t="s">
        <v>271</v>
      </c>
      <c r="E38235" t="s">
        <v>254</v>
      </c>
      <c r="F38235" s="36">
        <v>43191</v>
      </c>
      <c r="G38235" t="s">
        <v>269</v>
      </c>
    </row>
    <row r="38236" spans="1:7" x14ac:dyDescent="0.35">
      <c r="A38236" t="s">
        <v>201</v>
      </c>
      <c r="B38236" t="s">
        <v>274</v>
      </c>
      <c r="C38236" t="s">
        <v>275</v>
      </c>
      <c r="D38236" t="s">
        <v>271</v>
      </c>
      <c r="E38236" t="s">
        <v>255</v>
      </c>
      <c r="F38236" s="36">
        <v>43191</v>
      </c>
      <c r="G38236" t="s">
        <v>269</v>
      </c>
    </row>
    <row r="38237" spans="1:7" x14ac:dyDescent="0.35">
      <c r="A38237" t="s">
        <v>201</v>
      </c>
      <c r="B38237" t="s">
        <v>274</v>
      </c>
      <c r="C38237" t="s">
        <v>275</v>
      </c>
      <c r="D38237" t="s">
        <v>271</v>
      </c>
      <c r="E38237" t="s">
        <v>256</v>
      </c>
      <c r="F38237" s="36">
        <v>43191</v>
      </c>
      <c r="G38237">
        <v>7</v>
      </c>
    </row>
    <row r="38238" spans="1:7" x14ac:dyDescent="0.35">
      <c r="A38238" t="s">
        <v>201</v>
      </c>
      <c r="B38238" t="s">
        <v>274</v>
      </c>
      <c r="C38238" t="s">
        <v>275</v>
      </c>
      <c r="D38238" t="s">
        <v>271</v>
      </c>
      <c r="E38238" t="s">
        <v>257</v>
      </c>
      <c r="F38238" s="36">
        <v>43191</v>
      </c>
      <c r="G38238">
        <v>15</v>
      </c>
    </row>
    <row r="38239" spans="1:7" x14ac:dyDescent="0.35">
      <c r="A38239" t="s">
        <v>201</v>
      </c>
      <c r="B38239" t="s">
        <v>274</v>
      </c>
      <c r="C38239" t="s">
        <v>275</v>
      </c>
      <c r="D38239" t="s">
        <v>271</v>
      </c>
      <c r="E38239" t="s">
        <v>258</v>
      </c>
      <c r="F38239" s="36">
        <v>43191</v>
      </c>
      <c r="G38239">
        <v>77</v>
      </c>
    </row>
    <row r="38240" spans="1:7" x14ac:dyDescent="0.35">
      <c r="A38240" t="s">
        <v>201</v>
      </c>
      <c r="B38240" t="s">
        <v>274</v>
      </c>
      <c r="C38240" t="s">
        <v>275</v>
      </c>
      <c r="D38240" t="s">
        <v>271</v>
      </c>
      <c r="E38240" t="s">
        <v>24</v>
      </c>
      <c r="F38240" s="36">
        <v>43191</v>
      </c>
      <c r="G38240">
        <v>79</v>
      </c>
    </row>
    <row r="38241" spans="1:7" x14ac:dyDescent="0.35">
      <c r="A38241" t="s">
        <v>201</v>
      </c>
      <c r="B38241" t="s">
        <v>274</v>
      </c>
      <c r="C38241" t="s">
        <v>275</v>
      </c>
      <c r="D38241" t="s">
        <v>271</v>
      </c>
      <c r="E38241" t="s">
        <v>259</v>
      </c>
      <c r="F38241" s="36">
        <v>43191</v>
      </c>
      <c r="G38241">
        <v>128</v>
      </c>
    </row>
    <row r="38242" spans="1:7" x14ac:dyDescent="0.35">
      <c r="A38242" t="s">
        <v>201</v>
      </c>
      <c r="B38242" t="s">
        <v>274</v>
      </c>
      <c r="C38242" t="s">
        <v>275</v>
      </c>
      <c r="D38242" t="s">
        <v>271</v>
      </c>
      <c r="E38242" t="s">
        <v>253</v>
      </c>
      <c r="F38242" s="36">
        <v>43221</v>
      </c>
      <c r="G38242" t="s">
        <v>269</v>
      </c>
    </row>
    <row r="38243" spans="1:7" x14ac:dyDescent="0.35">
      <c r="A38243" t="s">
        <v>201</v>
      </c>
      <c r="B38243" t="s">
        <v>274</v>
      </c>
      <c r="C38243" t="s">
        <v>275</v>
      </c>
      <c r="D38243" t="s">
        <v>271</v>
      </c>
      <c r="E38243" t="s">
        <v>254</v>
      </c>
      <c r="F38243" s="36">
        <v>43221</v>
      </c>
      <c r="G38243" t="s">
        <v>269</v>
      </c>
    </row>
    <row r="38244" spans="1:7" x14ac:dyDescent="0.35">
      <c r="A38244" t="s">
        <v>201</v>
      </c>
      <c r="B38244" t="s">
        <v>274</v>
      </c>
      <c r="C38244" t="s">
        <v>275</v>
      </c>
      <c r="D38244" t="s">
        <v>271</v>
      </c>
      <c r="E38244" t="s">
        <v>255</v>
      </c>
      <c r="F38244" s="36">
        <v>43221</v>
      </c>
      <c r="G38244" t="s">
        <v>269</v>
      </c>
    </row>
    <row r="38245" spans="1:7" x14ac:dyDescent="0.35">
      <c r="A38245" t="s">
        <v>201</v>
      </c>
      <c r="B38245" t="s">
        <v>274</v>
      </c>
      <c r="C38245" t="s">
        <v>275</v>
      </c>
      <c r="D38245" t="s">
        <v>271</v>
      </c>
      <c r="E38245" t="s">
        <v>256</v>
      </c>
      <c r="F38245" s="36">
        <v>43221</v>
      </c>
      <c r="G38245">
        <v>7</v>
      </c>
    </row>
    <row r="38246" spans="1:7" x14ac:dyDescent="0.35">
      <c r="A38246" t="s">
        <v>201</v>
      </c>
      <c r="B38246" t="s">
        <v>274</v>
      </c>
      <c r="C38246" t="s">
        <v>275</v>
      </c>
      <c r="D38246" t="s">
        <v>271</v>
      </c>
      <c r="E38246" t="s">
        <v>257</v>
      </c>
      <c r="F38246" s="36">
        <v>43221</v>
      </c>
      <c r="G38246">
        <v>17</v>
      </c>
    </row>
    <row r="38247" spans="1:7" x14ac:dyDescent="0.35">
      <c r="A38247" t="s">
        <v>201</v>
      </c>
      <c r="B38247" t="s">
        <v>274</v>
      </c>
      <c r="C38247" t="s">
        <v>275</v>
      </c>
      <c r="D38247" t="s">
        <v>271</v>
      </c>
      <c r="E38247" t="s">
        <v>258</v>
      </c>
      <c r="F38247" s="36">
        <v>43221</v>
      </c>
      <c r="G38247">
        <v>78</v>
      </c>
    </row>
    <row r="38248" spans="1:7" x14ac:dyDescent="0.35">
      <c r="A38248" t="s">
        <v>201</v>
      </c>
      <c r="B38248" t="s">
        <v>274</v>
      </c>
      <c r="C38248" t="s">
        <v>275</v>
      </c>
      <c r="D38248" t="s">
        <v>271</v>
      </c>
      <c r="E38248" t="s">
        <v>24</v>
      </c>
      <c r="F38248" s="36">
        <v>43221</v>
      </c>
      <c r="G38248">
        <v>80</v>
      </c>
    </row>
    <row r="38249" spans="1:7" x14ac:dyDescent="0.35">
      <c r="A38249" t="s">
        <v>201</v>
      </c>
      <c r="B38249" t="s">
        <v>274</v>
      </c>
      <c r="C38249" t="s">
        <v>275</v>
      </c>
      <c r="D38249" t="s">
        <v>271</v>
      </c>
      <c r="E38249" t="s">
        <v>259</v>
      </c>
      <c r="F38249" s="36">
        <v>43221</v>
      </c>
      <c r="G38249">
        <v>131</v>
      </c>
    </row>
    <row r="38250" spans="1:7" x14ac:dyDescent="0.35">
      <c r="A38250" t="s">
        <v>201</v>
      </c>
      <c r="B38250" t="s">
        <v>274</v>
      </c>
      <c r="C38250" t="s">
        <v>275</v>
      </c>
      <c r="D38250" t="s">
        <v>271</v>
      </c>
      <c r="E38250" t="s">
        <v>253</v>
      </c>
      <c r="F38250" s="36">
        <v>43252</v>
      </c>
      <c r="G38250" t="s">
        <v>269</v>
      </c>
    </row>
    <row r="38251" spans="1:7" x14ac:dyDescent="0.35">
      <c r="A38251" t="s">
        <v>201</v>
      </c>
      <c r="B38251" t="s">
        <v>274</v>
      </c>
      <c r="C38251" t="s">
        <v>275</v>
      </c>
      <c r="D38251" t="s">
        <v>271</v>
      </c>
      <c r="E38251" t="s">
        <v>254</v>
      </c>
      <c r="F38251" s="36">
        <v>43252</v>
      </c>
      <c r="G38251" t="s">
        <v>269</v>
      </c>
    </row>
    <row r="38252" spans="1:7" x14ac:dyDescent="0.35">
      <c r="A38252" t="s">
        <v>201</v>
      </c>
      <c r="B38252" t="s">
        <v>274</v>
      </c>
      <c r="C38252" t="s">
        <v>275</v>
      </c>
      <c r="D38252" t="s">
        <v>271</v>
      </c>
      <c r="E38252" t="s">
        <v>255</v>
      </c>
      <c r="F38252" s="36">
        <v>43252</v>
      </c>
      <c r="G38252" t="s">
        <v>269</v>
      </c>
    </row>
    <row r="38253" spans="1:7" x14ac:dyDescent="0.35">
      <c r="A38253" t="s">
        <v>201</v>
      </c>
      <c r="B38253" t="s">
        <v>274</v>
      </c>
      <c r="C38253" t="s">
        <v>275</v>
      </c>
      <c r="D38253" t="s">
        <v>271</v>
      </c>
      <c r="E38253" t="s">
        <v>256</v>
      </c>
      <c r="F38253" s="36">
        <v>43252</v>
      </c>
      <c r="G38253">
        <v>7</v>
      </c>
    </row>
    <row r="38254" spans="1:7" x14ac:dyDescent="0.35">
      <c r="A38254" t="s">
        <v>201</v>
      </c>
      <c r="B38254" t="s">
        <v>274</v>
      </c>
      <c r="C38254" t="s">
        <v>275</v>
      </c>
      <c r="D38254" t="s">
        <v>271</v>
      </c>
      <c r="E38254" t="s">
        <v>257</v>
      </c>
      <c r="F38254" s="36">
        <v>43252</v>
      </c>
      <c r="G38254">
        <v>14</v>
      </c>
    </row>
    <row r="38255" spans="1:7" x14ac:dyDescent="0.35">
      <c r="A38255" t="s">
        <v>201</v>
      </c>
      <c r="B38255" t="s">
        <v>274</v>
      </c>
      <c r="C38255" t="s">
        <v>275</v>
      </c>
      <c r="D38255" t="s">
        <v>271</v>
      </c>
      <c r="E38255" t="s">
        <v>258</v>
      </c>
      <c r="F38255" s="36">
        <v>43252</v>
      </c>
      <c r="G38255">
        <v>79</v>
      </c>
    </row>
    <row r="38256" spans="1:7" x14ac:dyDescent="0.35">
      <c r="A38256" t="s">
        <v>201</v>
      </c>
      <c r="B38256" t="s">
        <v>274</v>
      </c>
      <c r="C38256" t="s">
        <v>275</v>
      </c>
      <c r="D38256" t="s">
        <v>271</v>
      </c>
      <c r="E38256" t="s">
        <v>24</v>
      </c>
      <c r="F38256" s="36">
        <v>43252</v>
      </c>
      <c r="G38256">
        <v>82</v>
      </c>
    </row>
    <row r="38257" spans="1:7" x14ac:dyDescent="0.35">
      <c r="A38257" t="s">
        <v>201</v>
      </c>
      <c r="B38257" t="s">
        <v>274</v>
      </c>
      <c r="C38257" t="s">
        <v>275</v>
      </c>
      <c r="D38257" t="s">
        <v>271</v>
      </c>
      <c r="E38257" t="s">
        <v>259</v>
      </c>
      <c r="F38257" s="36">
        <v>43252</v>
      </c>
      <c r="G38257">
        <v>121</v>
      </c>
    </row>
    <row r="38258" spans="1:7" x14ac:dyDescent="0.35">
      <c r="A38258" t="s">
        <v>201</v>
      </c>
      <c r="B38258" t="s">
        <v>274</v>
      </c>
      <c r="C38258" t="s">
        <v>275</v>
      </c>
      <c r="D38258" t="s">
        <v>271</v>
      </c>
      <c r="E38258" t="s">
        <v>253</v>
      </c>
      <c r="F38258" s="36">
        <v>43282</v>
      </c>
      <c r="G38258" t="s">
        <v>269</v>
      </c>
    </row>
    <row r="38259" spans="1:7" x14ac:dyDescent="0.35">
      <c r="A38259" t="s">
        <v>201</v>
      </c>
      <c r="B38259" t="s">
        <v>274</v>
      </c>
      <c r="C38259" t="s">
        <v>275</v>
      </c>
      <c r="D38259" t="s">
        <v>271</v>
      </c>
      <c r="E38259" t="s">
        <v>254</v>
      </c>
      <c r="F38259" s="36">
        <v>43282</v>
      </c>
      <c r="G38259" t="s">
        <v>269</v>
      </c>
    </row>
    <row r="38260" spans="1:7" x14ac:dyDescent="0.35">
      <c r="A38260" t="s">
        <v>201</v>
      </c>
      <c r="B38260" t="s">
        <v>274</v>
      </c>
      <c r="C38260" t="s">
        <v>275</v>
      </c>
      <c r="D38260" t="s">
        <v>271</v>
      </c>
      <c r="E38260" t="s">
        <v>255</v>
      </c>
      <c r="F38260" s="36">
        <v>43282</v>
      </c>
      <c r="G38260" t="s">
        <v>269</v>
      </c>
    </row>
    <row r="38261" spans="1:7" x14ac:dyDescent="0.35">
      <c r="A38261" t="s">
        <v>201</v>
      </c>
      <c r="B38261" t="s">
        <v>274</v>
      </c>
      <c r="C38261" t="s">
        <v>275</v>
      </c>
      <c r="D38261" t="s">
        <v>271</v>
      </c>
      <c r="E38261" t="s">
        <v>256</v>
      </c>
      <c r="F38261" s="36">
        <v>43282</v>
      </c>
      <c r="G38261">
        <v>6</v>
      </c>
    </row>
    <row r="38262" spans="1:7" x14ac:dyDescent="0.35">
      <c r="A38262" t="s">
        <v>201</v>
      </c>
      <c r="B38262" t="s">
        <v>274</v>
      </c>
      <c r="C38262" t="s">
        <v>275</v>
      </c>
      <c r="D38262" t="s">
        <v>271</v>
      </c>
      <c r="E38262" t="s">
        <v>257</v>
      </c>
      <c r="F38262" s="36">
        <v>43282</v>
      </c>
      <c r="G38262">
        <v>16</v>
      </c>
    </row>
    <row r="38263" spans="1:7" x14ac:dyDescent="0.35">
      <c r="A38263" t="s">
        <v>201</v>
      </c>
      <c r="B38263" t="s">
        <v>274</v>
      </c>
      <c r="C38263" t="s">
        <v>275</v>
      </c>
      <c r="D38263" t="s">
        <v>271</v>
      </c>
      <c r="E38263" t="s">
        <v>258</v>
      </c>
      <c r="F38263" s="36">
        <v>43282</v>
      </c>
      <c r="G38263">
        <v>76</v>
      </c>
    </row>
    <row r="38264" spans="1:7" x14ac:dyDescent="0.35">
      <c r="A38264" t="s">
        <v>201</v>
      </c>
      <c r="B38264" t="s">
        <v>274</v>
      </c>
      <c r="C38264" t="s">
        <v>275</v>
      </c>
      <c r="D38264" t="s">
        <v>271</v>
      </c>
      <c r="E38264" t="s">
        <v>24</v>
      </c>
      <c r="F38264" s="36">
        <v>43282</v>
      </c>
      <c r="G38264">
        <v>77</v>
      </c>
    </row>
    <row r="38265" spans="1:7" x14ac:dyDescent="0.35">
      <c r="A38265" t="s">
        <v>201</v>
      </c>
      <c r="B38265" t="s">
        <v>274</v>
      </c>
      <c r="C38265" t="s">
        <v>275</v>
      </c>
      <c r="D38265" t="s">
        <v>271</v>
      </c>
      <c r="E38265" t="s">
        <v>259</v>
      </c>
      <c r="F38265" s="36">
        <v>43282</v>
      </c>
      <c r="G38265">
        <v>124</v>
      </c>
    </row>
    <row r="38266" spans="1:7" x14ac:dyDescent="0.35">
      <c r="A38266" t="s">
        <v>201</v>
      </c>
      <c r="B38266" t="s">
        <v>274</v>
      </c>
      <c r="C38266" t="s">
        <v>275</v>
      </c>
      <c r="D38266" t="s">
        <v>271</v>
      </c>
      <c r="E38266" t="s">
        <v>253</v>
      </c>
      <c r="F38266" s="36">
        <v>43313</v>
      </c>
      <c r="G38266" t="s">
        <v>269</v>
      </c>
    </row>
    <row r="38267" spans="1:7" x14ac:dyDescent="0.35">
      <c r="A38267" t="s">
        <v>201</v>
      </c>
      <c r="B38267" t="s">
        <v>274</v>
      </c>
      <c r="C38267" t="s">
        <v>275</v>
      </c>
      <c r="D38267" t="s">
        <v>271</v>
      </c>
      <c r="E38267" t="s">
        <v>255</v>
      </c>
      <c r="F38267" s="36">
        <v>43313</v>
      </c>
      <c r="G38267" t="s">
        <v>269</v>
      </c>
    </row>
    <row r="38268" spans="1:7" x14ac:dyDescent="0.35">
      <c r="A38268" t="s">
        <v>201</v>
      </c>
      <c r="B38268" t="s">
        <v>274</v>
      </c>
      <c r="C38268" t="s">
        <v>275</v>
      </c>
      <c r="D38268" t="s">
        <v>271</v>
      </c>
      <c r="E38268" t="s">
        <v>254</v>
      </c>
      <c r="F38268" s="36">
        <v>43313</v>
      </c>
      <c r="G38268" t="s">
        <v>269</v>
      </c>
    </row>
    <row r="38269" spans="1:7" x14ac:dyDescent="0.35">
      <c r="A38269" t="s">
        <v>201</v>
      </c>
      <c r="B38269" t="s">
        <v>274</v>
      </c>
      <c r="C38269" t="s">
        <v>275</v>
      </c>
      <c r="D38269" t="s">
        <v>271</v>
      </c>
      <c r="E38269" t="s">
        <v>256</v>
      </c>
      <c r="F38269" s="36">
        <v>43313</v>
      </c>
      <c r="G38269">
        <v>7</v>
      </c>
    </row>
    <row r="38270" spans="1:7" x14ac:dyDescent="0.35">
      <c r="A38270" t="s">
        <v>201</v>
      </c>
      <c r="B38270" t="s">
        <v>274</v>
      </c>
      <c r="C38270" t="s">
        <v>275</v>
      </c>
      <c r="D38270" t="s">
        <v>271</v>
      </c>
      <c r="E38270" t="s">
        <v>257</v>
      </c>
      <c r="F38270" s="36">
        <v>43313</v>
      </c>
      <c r="G38270">
        <v>16</v>
      </c>
    </row>
    <row r="38271" spans="1:7" x14ac:dyDescent="0.35">
      <c r="A38271" t="s">
        <v>201</v>
      </c>
      <c r="B38271" t="s">
        <v>274</v>
      </c>
      <c r="C38271" t="s">
        <v>275</v>
      </c>
      <c r="D38271" t="s">
        <v>271</v>
      </c>
      <c r="E38271" t="s">
        <v>258</v>
      </c>
      <c r="F38271" s="36">
        <v>43313</v>
      </c>
      <c r="G38271">
        <v>77</v>
      </c>
    </row>
    <row r="38272" spans="1:7" x14ac:dyDescent="0.35">
      <c r="A38272" t="s">
        <v>201</v>
      </c>
      <c r="B38272" t="s">
        <v>274</v>
      </c>
      <c r="C38272" t="s">
        <v>275</v>
      </c>
      <c r="D38272" t="s">
        <v>271</v>
      </c>
      <c r="E38272" t="s">
        <v>24</v>
      </c>
      <c r="F38272" s="36">
        <v>43313</v>
      </c>
      <c r="G38272">
        <v>78</v>
      </c>
    </row>
    <row r="38273" spans="1:7" x14ac:dyDescent="0.35">
      <c r="A38273" t="s">
        <v>201</v>
      </c>
      <c r="B38273" t="s">
        <v>274</v>
      </c>
      <c r="C38273" t="s">
        <v>275</v>
      </c>
      <c r="D38273" t="s">
        <v>271</v>
      </c>
      <c r="E38273" t="s">
        <v>259</v>
      </c>
      <c r="F38273" s="36">
        <v>43313</v>
      </c>
      <c r="G38273">
        <v>131</v>
      </c>
    </row>
    <row r="38274" spans="1:7" x14ac:dyDescent="0.35">
      <c r="A38274" t="s">
        <v>201</v>
      </c>
      <c r="B38274" t="s">
        <v>274</v>
      </c>
      <c r="C38274" t="s">
        <v>275</v>
      </c>
      <c r="D38274" t="s">
        <v>271</v>
      </c>
      <c r="E38274" t="s">
        <v>253</v>
      </c>
      <c r="F38274" s="36">
        <v>43344</v>
      </c>
      <c r="G38274" t="s">
        <v>269</v>
      </c>
    </row>
    <row r="38275" spans="1:7" x14ac:dyDescent="0.35">
      <c r="A38275" t="s">
        <v>201</v>
      </c>
      <c r="B38275" t="s">
        <v>274</v>
      </c>
      <c r="C38275" t="s">
        <v>275</v>
      </c>
      <c r="D38275" t="s">
        <v>271</v>
      </c>
      <c r="E38275" t="s">
        <v>255</v>
      </c>
      <c r="F38275" s="36">
        <v>43344</v>
      </c>
      <c r="G38275" t="s">
        <v>269</v>
      </c>
    </row>
    <row r="38276" spans="1:7" x14ac:dyDescent="0.35">
      <c r="A38276" t="s">
        <v>201</v>
      </c>
      <c r="B38276" t="s">
        <v>274</v>
      </c>
      <c r="C38276" t="s">
        <v>275</v>
      </c>
      <c r="D38276" t="s">
        <v>271</v>
      </c>
      <c r="E38276" t="s">
        <v>254</v>
      </c>
      <c r="F38276" s="36">
        <v>43344</v>
      </c>
      <c r="G38276" t="s">
        <v>269</v>
      </c>
    </row>
    <row r="38277" spans="1:7" x14ac:dyDescent="0.35">
      <c r="A38277" t="s">
        <v>201</v>
      </c>
      <c r="B38277" t="s">
        <v>274</v>
      </c>
      <c r="C38277" t="s">
        <v>275</v>
      </c>
      <c r="D38277" t="s">
        <v>271</v>
      </c>
      <c r="E38277" t="s">
        <v>256</v>
      </c>
      <c r="F38277" s="36">
        <v>43344</v>
      </c>
      <c r="G38277">
        <v>8</v>
      </c>
    </row>
    <row r="38278" spans="1:7" x14ac:dyDescent="0.35">
      <c r="A38278" t="s">
        <v>201</v>
      </c>
      <c r="B38278" t="s">
        <v>274</v>
      </c>
      <c r="C38278" t="s">
        <v>275</v>
      </c>
      <c r="D38278" t="s">
        <v>271</v>
      </c>
      <c r="E38278" t="s">
        <v>257</v>
      </c>
      <c r="F38278" s="36">
        <v>43344</v>
      </c>
      <c r="G38278">
        <v>16</v>
      </c>
    </row>
    <row r="38279" spans="1:7" x14ac:dyDescent="0.35">
      <c r="A38279" t="s">
        <v>201</v>
      </c>
      <c r="B38279" t="s">
        <v>274</v>
      </c>
      <c r="C38279" t="s">
        <v>275</v>
      </c>
      <c r="D38279" t="s">
        <v>271</v>
      </c>
      <c r="E38279" t="s">
        <v>258</v>
      </c>
      <c r="F38279" s="36">
        <v>43344</v>
      </c>
      <c r="G38279">
        <v>82</v>
      </c>
    </row>
    <row r="38280" spans="1:7" x14ac:dyDescent="0.35">
      <c r="A38280" t="s">
        <v>201</v>
      </c>
      <c r="B38280" t="s">
        <v>274</v>
      </c>
      <c r="C38280" t="s">
        <v>275</v>
      </c>
      <c r="D38280" t="s">
        <v>271</v>
      </c>
      <c r="E38280" t="s">
        <v>24</v>
      </c>
      <c r="F38280" s="36">
        <v>43344</v>
      </c>
      <c r="G38280">
        <v>86</v>
      </c>
    </row>
    <row r="38281" spans="1:7" x14ac:dyDescent="0.35">
      <c r="A38281" t="s">
        <v>201</v>
      </c>
      <c r="B38281" t="s">
        <v>274</v>
      </c>
      <c r="C38281" t="s">
        <v>275</v>
      </c>
      <c r="D38281" t="s">
        <v>271</v>
      </c>
      <c r="E38281" t="s">
        <v>259</v>
      </c>
      <c r="F38281" s="36">
        <v>43344</v>
      </c>
      <c r="G38281">
        <v>134</v>
      </c>
    </row>
    <row r="38282" spans="1:7" x14ac:dyDescent="0.35">
      <c r="A38282" t="s">
        <v>201</v>
      </c>
      <c r="B38282" t="s">
        <v>274</v>
      </c>
      <c r="C38282" t="s">
        <v>275</v>
      </c>
      <c r="D38282" t="s">
        <v>271</v>
      </c>
      <c r="E38282" t="s">
        <v>253</v>
      </c>
      <c r="F38282" s="36">
        <v>43374</v>
      </c>
      <c r="G38282" t="s">
        <v>269</v>
      </c>
    </row>
    <row r="38283" spans="1:7" x14ac:dyDescent="0.35">
      <c r="A38283" t="s">
        <v>201</v>
      </c>
      <c r="B38283" t="s">
        <v>274</v>
      </c>
      <c r="C38283" t="s">
        <v>275</v>
      </c>
      <c r="D38283" t="s">
        <v>271</v>
      </c>
      <c r="E38283" t="s">
        <v>255</v>
      </c>
      <c r="F38283" s="36">
        <v>43374</v>
      </c>
      <c r="G38283" t="s">
        <v>269</v>
      </c>
    </row>
    <row r="38284" spans="1:7" x14ac:dyDescent="0.35">
      <c r="A38284" t="s">
        <v>201</v>
      </c>
      <c r="B38284" t="s">
        <v>274</v>
      </c>
      <c r="C38284" t="s">
        <v>275</v>
      </c>
      <c r="D38284" t="s">
        <v>271</v>
      </c>
      <c r="E38284" t="s">
        <v>254</v>
      </c>
      <c r="F38284" s="36">
        <v>43374</v>
      </c>
      <c r="G38284" t="s">
        <v>269</v>
      </c>
    </row>
    <row r="38285" spans="1:7" x14ac:dyDescent="0.35">
      <c r="A38285" t="s">
        <v>201</v>
      </c>
      <c r="B38285" t="s">
        <v>274</v>
      </c>
      <c r="C38285" t="s">
        <v>275</v>
      </c>
      <c r="D38285" t="s">
        <v>271</v>
      </c>
      <c r="E38285" t="s">
        <v>256</v>
      </c>
      <c r="F38285" s="36">
        <v>43374</v>
      </c>
      <c r="G38285">
        <v>8</v>
      </c>
    </row>
    <row r="38286" spans="1:7" x14ac:dyDescent="0.35">
      <c r="A38286" t="s">
        <v>201</v>
      </c>
      <c r="B38286" t="s">
        <v>274</v>
      </c>
      <c r="C38286" t="s">
        <v>275</v>
      </c>
      <c r="D38286" t="s">
        <v>271</v>
      </c>
      <c r="E38286" t="s">
        <v>257</v>
      </c>
      <c r="F38286" s="36">
        <v>43374</v>
      </c>
      <c r="G38286">
        <v>16</v>
      </c>
    </row>
    <row r="38287" spans="1:7" x14ac:dyDescent="0.35">
      <c r="A38287" t="s">
        <v>201</v>
      </c>
      <c r="B38287" t="s">
        <v>274</v>
      </c>
      <c r="C38287" t="s">
        <v>275</v>
      </c>
      <c r="D38287" t="s">
        <v>271</v>
      </c>
      <c r="E38287" t="s">
        <v>258</v>
      </c>
      <c r="F38287" s="36">
        <v>43374</v>
      </c>
      <c r="G38287">
        <v>77</v>
      </c>
    </row>
    <row r="38288" spans="1:7" x14ac:dyDescent="0.35">
      <c r="A38288" t="s">
        <v>201</v>
      </c>
      <c r="B38288" t="s">
        <v>274</v>
      </c>
      <c r="C38288" t="s">
        <v>275</v>
      </c>
      <c r="D38288" t="s">
        <v>271</v>
      </c>
      <c r="E38288" t="s">
        <v>24</v>
      </c>
      <c r="F38288" s="36">
        <v>43374</v>
      </c>
      <c r="G38288">
        <v>88</v>
      </c>
    </row>
    <row r="38289" spans="1:7" x14ac:dyDescent="0.35">
      <c r="A38289" t="s">
        <v>201</v>
      </c>
      <c r="B38289" t="s">
        <v>274</v>
      </c>
      <c r="C38289" t="s">
        <v>275</v>
      </c>
      <c r="D38289" t="s">
        <v>271</v>
      </c>
      <c r="E38289" t="s">
        <v>259</v>
      </c>
      <c r="F38289" s="36">
        <v>43374</v>
      </c>
      <c r="G38289">
        <v>143</v>
      </c>
    </row>
    <row r="38290" spans="1:7" x14ac:dyDescent="0.35">
      <c r="A38290" t="s">
        <v>201</v>
      </c>
      <c r="B38290" t="s">
        <v>274</v>
      </c>
      <c r="C38290" t="s">
        <v>275</v>
      </c>
      <c r="D38290" t="s">
        <v>271</v>
      </c>
      <c r="E38290" t="s">
        <v>253</v>
      </c>
      <c r="F38290" s="36">
        <v>43405</v>
      </c>
      <c r="G38290" t="s">
        <v>269</v>
      </c>
    </row>
    <row r="38291" spans="1:7" x14ac:dyDescent="0.35">
      <c r="A38291" t="s">
        <v>201</v>
      </c>
      <c r="B38291" t="s">
        <v>274</v>
      </c>
      <c r="C38291" t="s">
        <v>275</v>
      </c>
      <c r="D38291" t="s">
        <v>271</v>
      </c>
      <c r="E38291" t="s">
        <v>255</v>
      </c>
      <c r="F38291" s="36">
        <v>43405</v>
      </c>
      <c r="G38291" t="s">
        <v>269</v>
      </c>
    </row>
    <row r="38292" spans="1:7" x14ac:dyDescent="0.35">
      <c r="A38292" t="s">
        <v>201</v>
      </c>
      <c r="B38292" t="s">
        <v>274</v>
      </c>
      <c r="C38292" t="s">
        <v>275</v>
      </c>
      <c r="D38292" t="s">
        <v>271</v>
      </c>
      <c r="E38292" t="s">
        <v>254</v>
      </c>
      <c r="F38292" s="36">
        <v>43405</v>
      </c>
      <c r="G38292" t="s">
        <v>269</v>
      </c>
    </row>
    <row r="38293" spans="1:7" x14ac:dyDescent="0.35">
      <c r="A38293" t="s">
        <v>201</v>
      </c>
      <c r="B38293" t="s">
        <v>274</v>
      </c>
      <c r="C38293" t="s">
        <v>275</v>
      </c>
      <c r="D38293" t="s">
        <v>271</v>
      </c>
      <c r="E38293" t="s">
        <v>256</v>
      </c>
      <c r="F38293" s="36">
        <v>43405</v>
      </c>
      <c r="G38293">
        <v>8</v>
      </c>
    </row>
    <row r="38294" spans="1:7" x14ac:dyDescent="0.35">
      <c r="A38294" t="s">
        <v>201</v>
      </c>
      <c r="B38294" t="s">
        <v>274</v>
      </c>
      <c r="C38294" t="s">
        <v>275</v>
      </c>
      <c r="D38294" t="s">
        <v>271</v>
      </c>
      <c r="E38294" t="s">
        <v>257</v>
      </c>
      <c r="F38294" s="36">
        <v>43405</v>
      </c>
      <c r="G38294">
        <v>17</v>
      </c>
    </row>
    <row r="38295" spans="1:7" x14ac:dyDescent="0.35">
      <c r="A38295" t="s">
        <v>201</v>
      </c>
      <c r="B38295" t="s">
        <v>274</v>
      </c>
      <c r="C38295" t="s">
        <v>275</v>
      </c>
      <c r="D38295" t="s">
        <v>271</v>
      </c>
      <c r="E38295" t="s">
        <v>24</v>
      </c>
      <c r="F38295" s="36">
        <v>43405</v>
      </c>
      <c r="G38295">
        <v>86</v>
      </c>
    </row>
    <row r="38296" spans="1:7" x14ac:dyDescent="0.35">
      <c r="A38296" t="s">
        <v>201</v>
      </c>
      <c r="B38296" t="s">
        <v>274</v>
      </c>
      <c r="C38296" t="s">
        <v>275</v>
      </c>
      <c r="D38296" t="s">
        <v>271</v>
      </c>
      <c r="E38296" t="s">
        <v>258</v>
      </c>
      <c r="F38296" s="36">
        <v>43405</v>
      </c>
      <c r="G38296">
        <v>87</v>
      </c>
    </row>
    <row r="38297" spans="1:7" x14ac:dyDescent="0.35">
      <c r="A38297" t="s">
        <v>201</v>
      </c>
      <c r="B38297" t="s">
        <v>274</v>
      </c>
      <c r="C38297" t="s">
        <v>275</v>
      </c>
      <c r="D38297" t="s">
        <v>271</v>
      </c>
      <c r="E38297" t="s">
        <v>259</v>
      </c>
      <c r="F38297" s="36">
        <v>43405</v>
      </c>
      <c r="G38297">
        <v>149</v>
      </c>
    </row>
    <row r="38298" spans="1:7" x14ac:dyDescent="0.35">
      <c r="A38298" t="s">
        <v>201</v>
      </c>
      <c r="B38298" t="s">
        <v>274</v>
      </c>
      <c r="C38298" t="s">
        <v>275</v>
      </c>
      <c r="D38298" t="s">
        <v>271</v>
      </c>
      <c r="E38298" t="s">
        <v>253</v>
      </c>
      <c r="F38298" s="36">
        <v>43435</v>
      </c>
      <c r="G38298" t="s">
        <v>269</v>
      </c>
    </row>
    <row r="38299" spans="1:7" x14ac:dyDescent="0.35">
      <c r="A38299" t="s">
        <v>201</v>
      </c>
      <c r="B38299" t="s">
        <v>274</v>
      </c>
      <c r="C38299" t="s">
        <v>275</v>
      </c>
      <c r="D38299" t="s">
        <v>271</v>
      </c>
      <c r="E38299" t="s">
        <v>255</v>
      </c>
      <c r="F38299" s="36">
        <v>43435</v>
      </c>
      <c r="G38299" t="s">
        <v>269</v>
      </c>
    </row>
    <row r="38300" spans="1:7" x14ac:dyDescent="0.35">
      <c r="A38300" t="s">
        <v>201</v>
      </c>
      <c r="B38300" t="s">
        <v>274</v>
      </c>
      <c r="C38300" t="s">
        <v>275</v>
      </c>
      <c r="D38300" t="s">
        <v>271</v>
      </c>
      <c r="E38300" t="s">
        <v>254</v>
      </c>
      <c r="F38300" s="36">
        <v>43435</v>
      </c>
      <c r="G38300" t="s">
        <v>269</v>
      </c>
    </row>
    <row r="38301" spans="1:7" x14ac:dyDescent="0.35">
      <c r="A38301" t="s">
        <v>201</v>
      </c>
      <c r="B38301" t="s">
        <v>274</v>
      </c>
      <c r="C38301" t="s">
        <v>275</v>
      </c>
      <c r="D38301" t="s">
        <v>271</v>
      </c>
      <c r="E38301" t="s">
        <v>256</v>
      </c>
      <c r="F38301" s="36">
        <v>43435</v>
      </c>
      <c r="G38301">
        <v>10</v>
      </c>
    </row>
    <row r="38302" spans="1:7" x14ac:dyDescent="0.35">
      <c r="A38302" t="s">
        <v>201</v>
      </c>
      <c r="B38302" t="s">
        <v>274</v>
      </c>
      <c r="C38302" t="s">
        <v>275</v>
      </c>
      <c r="D38302" t="s">
        <v>271</v>
      </c>
      <c r="E38302" t="s">
        <v>257</v>
      </c>
      <c r="F38302" s="36">
        <v>43435</v>
      </c>
      <c r="G38302">
        <v>20</v>
      </c>
    </row>
    <row r="38303" spans="1:7" x14ac:dyDescent="0.35">
      <c r="A38303" t="s">
        <v>201</v>
      </c>
      <c r="B38303" t="s">
        <v>274</v>
      </c>
      <c r="C38303" t="s">
        <v>275</v>
      </c>
      <c r="D38303" t="s">
        <v>271</v>
      </c>
      <c r="E38303" t="s">
        <v>24</v>
      </c>
      <c r="F38303" s="36">
        <v>43435</v>
      </c>
      <c r="G38303">
        <v>83</v>
      </c>
    </row>
    <row r="38304" spans="1:7" x14ac:dyDescent="0.35">
      <c r="A38304" t="s">
        <v>201</v>
      </c>
      <c r="B38304" t="s">
        <v>274</v>
      </c>
      <c r="C38304" t="s">
        <v>275</v>
      </c>
      <c r="D38304" t="s">
        <v>271</v>
      </c>
      <c r="E38304" t="s">
        <v>258</v>
      </c>
      <c r="F38304" s="36">
        <v>43435</v>
      </c>
      <c r="G38304">
        <v>91</v>
      </c>
    </row>
    <row r="38305" spans="1:7" x14ac:dyDescent="0.35">
      <c r="A38305" t="s">
        <v>201</v>
      </c>
      <c r="B38305" t="s">
        <v>274</v>
      </c>
      <c r="C38305" t="s">
        <v>275</v>
      </c>
      <c r="D38305" t="s">
        <v>271</v>
      </c>
      <c r="E38305" t="s">
        <v>259</v>
      </c>
      <c r="F38305" s="36">
        <v>43435</v>
      </c>
      <c r="G38305">
        <v>153</v>
      </c>
    </row>
    <row r="38306" spans="1:7" x14ac:dyDescent="0.35">
      <c r="A38306" t="s">
        <v>201</v>
      </c>
      <c r="B38306" t="s">
        <v>274</v>
      </c>
      <c r="C38306" t="s">
        <v>275</v>
      </c>
      <c r="D38306" t="s">
        <v>271</v>
      </c>
      <c r="E38306" t="s">
        <v>253</v>
      </c>
      <c r="F38306" s="36">
        <v>43466</v>
      </c>
      <c r="G38306" t="s">
        <v>269</v>
      </c>
    </row>
    <row r="38307" spans="1:7" x14ac:dyDescent="0.35">
      <c r="A38307" t="s">
        <v>201</v>
      </c>
      <c r="B38307" t="s">
        <v>274</v>
      </c>
      <c r="C38307" t="s">
        <v>275</v>
      </c>
      <c r="D38307" t="s">
        <v>271</v>
      </c>
      <c r="E38307" t="s">
        <v>255</v>
      </c>
      <c r="F38307" s="36">
        <v>43466</v>
      </c>
      <c r="G38307" t="s">
        <v>269</v>
      </c>
    </row>
    <row r="38308" spans="1:7" x14ac:dyDescent="0.35">
      <c r="A38308" t="s">
        <v>201</v>
      </c>
      <c r="B38308" t="s">
        <v>274</v>
      </c>
      <c r="C38308" t="s">
        <v>275</v>
      </c>
      <c r="D38308" t="s">
        <v>271</v>
      </c>
      <c r="E38308" t="s">
        <v>254</v>
      </c>
      <c r="F38308" s="36">
        <v>43466</v>
      </c>
      <c r="G38308" t="s">
        <v>269</v>
      </c>
    </row>
    <row r="38309" spans="1:7" x14ac:dyDescent="0.35">
      <c r="A38309" t="s">
        <v>201</v>
      </c>
      <c r="B38309" t="s">
        <v>274</v>
      </c>
      <c r="C38309" t="s">
        <v>275</v>
      </c>
      <c r="D38309" t="s">
        <v>271</v>
      </c>
      <c r="E38309" t="s">
        <v>256</v>
      </c>
      <c r="F38309" s="36">
        <v>43466</v>
      </c>
      <c r="G38309">
        <v>10</v>
      </c>
    </row>
    <row r="38310" spans="1:7" x14ac:dyDescent="0.35">
      <c r="A38310" t="s">
        <v>201</v>
      </c>
      <c r="B38310" t="s">
        <v>274</v>
      </c>
      <c r="C38310" t="s">
        <v>275</v>
      </c>
      <c r="D38310" t="s">
        <v>271</v>
      </c>
      <c r="E38310" t="s">
        <v>257</v>
      </c>
      <c r="F38310" s="36">
        <v>43466</v>
      </c>
      <c r="G38310">
        <v>19</v>
      </c>
    </row>
    <row r="38311" spans="1:7" x14ac:dyDescent="0.35">
      <c r="A38311" t="s">
        <v>201</v>
      </c>
      <c r="B38311" t="s">
        <v>274</v>
      </c>
      <c r="C38311" t="s">
        <v>275</v>
      </c>
      <c r="D38311" t="s">
        <v>271</v>
      </c>
      <c r="E38311" t="s">
        <v>24</v>
      </c>
      <c r="F38311" s="36">
        <v>43466</v>
      </c>
      <c r="G38311">
        <v>81</v>
      </c>
    </row>
    <row r="38312" spans="1:7" x14ac:dyDescent="0.35">
      <c r="A38312" t="s">
        <v>201</v>
      </c>
      <c r="B38312" t="s">
        <v>274</v>
      </c>
      <c r="C38312" t="s">
        <v>275</v>
      </c>
      <c r="D38312" t="s">
        <v>271</v>
      </c>
      <c r="E38312" t="s">
        <v>258</v>
      </c>
      <c r="F38312" s="36">
        <v>43466</v>
      </c>
      <c r="G38312">
        <v>91</v>
      </c>
    </row>
    <row r="38313" spans="1:7" x14ac:dyDescent="0.35">
      <c r="A38313" t="s">
        <v>201</v>
      </c>
      <c r="B38313" t="s">
        <v>274</v>
      </c>
      <c r="C38313" t="s">
        <v>275</v>
      </c>
      <c r="D38313" t="s">
        <v>271</v>
      </c>
      <c r="E38313" t="s">
        <v>259</v>
      </c>
      <c r="F38313" s="36">
        <v>43466</v>
      </c>
      <c r="G38313">
        <v>159</v>
      </c>
    </row>
    <row r="38314" spans="1:7" x14ac:dyDescent="0.35">
      <c r="A38314" t="s">
        <v>201</v>
      </c>
      <c r="B38314" t="s">
        <v>274</v>
      </c>
      <c r="C38314" t="s">
        <v>275</v>
      </c>
      <c r="D38314" t="s">
        <v>271</v>
      </c>
      <c r="E38314" t="s">
        <v>253</v>
      </c>
      <c r="F38314" s="36">
        <v>43497</v>
      </c>
      <c r="G38314" t="s">
        <v>269</v>
      </c>
    </row>
    <row r="38315" spans="1:7" x14ac:dyDescent="0.35">
      <c r="A38315" t="s">
        <v>201</v>
      </c>
      <c r="B38315" t="s">
        <v>274</v>
      </c>
      <c r="C38315" t="s">
        <v>275</v>
      </c>
      <c r="D38315" t="s">
        <v>271</v>
      </c>
      <c r="E38315" t="s">
        <v>255</v>
      </c>
      <c r="F38315" s="36">
        <v>43497</v>
      </c>
      <c r="G38315" t="s">
        <v>269</v>
      </c>
    </row>
    <row r="38316" spans="1:7" x14ac:dyDescent="0.35">
      <c r="A38316" t="s">
        <v>201</v>
      </c>
      <c r="B38316" t="s">
        <v>274</v>
      </c>
      <c r="C38316" t="s">
        <v>275</v>
      </c>
      <c r="D38316" t="s">
        <v>271</v>
      </c>
      <c r="E38316" t="s">
        <v>254</v>
      </c>
      <c r="F38316" s="36">
        <v>43497</v>
      </c>
      <c r="G38316" t="s">
        <v>269</v>
      </c>
    </row>
    <row r="38317" spans="1:7" x14ac:dyDescent="0.35">
      <c r="A38317" t="s">
        <v>201</v>
      </c>
      <c r="B38317" t="s">
        <v>274</v>
      </c>
      <c r="C38317" t="s">
        <v>275</v>
      </c>
      <c r="D38317" t="s">
        <v>271</v>
      </c>
      <c r="E38317" t="s">
        <v>256</v>
      </c>
      <c r="F38317" s="36">
        <v>43497</v>
      </c>
      <c r="G38317">
        <v>10</v>
      </c>
    </row>
    <row r="38318" spans="1:7" x14ac:dyDescent="0.35">
      <c r="A38318" t="s">
        <v>201</v>
      </c>
      <c r="B38318" t="s">
        <v>274</v>
      </c>
      <c r="C38318" t="s">
        <v>275</v>
      </c>
      <c r="D38318" t="s">
        <v>271</v>
      </c>
      <c r="E38318" t="s">
        <v>257</v>
      </c>
      <c r="F38318" s="36">
        <v>43497</v>
      </c>
      <c r="G38318">
        <v>14</v>
      </c>
    </row>
    <row r="38319" spans="1:7" x14ac:dyDescent="0.35">
      <c r="A38319" t="s">
        <v>201</v>
      </c>
      <c r="B38319" t="s">
        <v>274</v>
      </c>
      <c r="C38319" t="s">
        <v>275</v>
      </c>
      <c r="D38319" t="s">
        <v>271</v>
      </c>
      <c r="E38319" t="s">
        <v>24</v>
      </c>
      <c r="F38319" s="36">
        <v>43497</v>
      </c>
      <c r="G38319">
        <v>78</v>
      </c>
    </row>
    <row r="38320" spans="1:7" x14ac:dyDescent="0.35">
      <c r="A38320" t="s">
        <v>201</v>
      </c>
      <c r="B38320" t="s">
        <v>274</v>
      </c>
      <c r="C38320" t="s">
        <v>275</v>
      </c>
      <c r="D38320" t="s">
        <v>271</v>
      </c>
      <c r="E38320" t="s">
        <v>258</v>
      </c>
      <c r="F38320" s="36">
        <v>43497</v>
      </c>
      <c r="G38320">
        <v>93</v>
      </c>
    </row>
    <row r="38321" spans="1:7" x14ac:dyDescent="0.35">
      <c r="A38321" t="s">
        <v>201</v>
      </c>
      <c r="B38321" t="s">
        <v>274</v>
      </c>
      <c r="C38321" t="s">
        <v>275</v>
      </c>
      <c r="D38321" t="s">
        <v>271</v>
      </c>
      <c r="E38321" t="s">
        <v>259</v>
      </c>
      <c r="F38321" s="36">
        <v>43497</v>
      </c>
      <c r="G38321">
        <v>165</v>
      </c>
    </row>
    <row r="38322" spans="1:7" x14ac:dyDescent="0.35">
      <c r="A38322" t="s">
        <v>201</v>
      </c>
      <c r="B38322" t="s">
        <v>274</v>
      </c>
      <c r="C38322" t="s">
        <v>275</v>
      </c>
      <c r="D38322" t="s">
        <v>271</v>
      </c>
      <c r="E38322" t="s">
        <v>253</v>
      </c>
      <c r="F38322" s="36">
        <v>43525</v>
      </c>
      <c r="G38322" t="s">
        <v>269</v>
      </c>
    </row>
    <row r="38323" spans="1:7" x14ac:dyDescent="0.35">
      <c r="A38323" t="s">
        <v>201</v>
      </c>
      <c r="B38323" t="s">
        <v>274</v>
      </c>
      <c r="C38323" t="s">
        <v>275</v>
      </c>
      <c r="D38323" t="s">
        <v>271</v>
      </c>
      <c r="E38323" t="s">
        <v>255</v>
      </c>
      <c r="F38323" s="36">
        <v>43525</v>
      </c>
      <c r="G38323" t="s">
        <v>269</v>
      </c>
    </row>
    <row r="38324" spans="1:7" x14ac:dyDescent="0.35">
      <c r="A38324" t="s">
        <v>201</v>
      </c>
      <c r="B38324" t="s">
        <v>274</v>
      </c>
      <c r="C38324" t="s">
        <v>275</v>
      </c>
      <c r="D38324" t="s">
        <v>271</v>
      </c>
      <c r="E38324" t="s">
        <v>254</v>
      </c>
      <c r="F38324" s="36">
        <v>43525</v>
      </c>
      <c r="G38324" t="s">
        <v>269</v>
      </c>
    </row>
    <row r="38325" spans="1:7" x14ac:dyDescent="0.35">
      <c r="A38325" t="s">
        <v>201</v>
      </c>
      <c r="B38325" t="s">
        <v>274</v>
      </c>
      <c r="C38325" t="s">
        <v>275</v>
      </c>
      <c r="D38325" t="s">
        <v>271</v>
      </c>
      <c r="E38325" t="s">
        <v>256</v>
      </c>
      <c r="F38325" s="36">
        <v>43525</v>
      </c>
      <c r="G38325">
        <v>10</v>
      </c>
    </row>
    <row r="38326" spans="1:7" x14ac:dyDescent="0.35">
      <c r="A38326" t="s">
        <v>201</v>
      </c>
      <c r="B38326" t="s">
        <v>274</v>
      </c>
      <c r="C38326" t="s">
        <v>275</v>
      </c>
      <c r="D38326" t="s">
        <v>271</v>
      </c>
      <c r="E38326" t="s">
        <v>257</v>
      </c>
      <c r="F38326" s="36">
        <v>43525</v>
      </c>
      <c r="G38326">
        <v>14</v>
      </c>
    </row>
    <row r="38327" spans="1:7" x14ac:dyDescent="0.35">
      <c r="A38327" t="s">
        <v>201</v>
      </c>
      <c r="B38327" t="s">
        <v>274</v>
      </c>
      <c r="C38327" t="s">
        <v>275</v>
      </c>
      <c r="D38327" t="s">
        <v>271</v>
      </c>
      <c r="E38327" t="s">
        <v>24</v>
      </c>
      <c r="F38327" s="36">
        <v>43525</v>
      </c>
      <c r="G38327">
        <v>73</v>
      </c>
    </row>
    <row r="38328" spans="1:7" x14ac:dyDescent="0.35">
      <c r="A38328" t="s">
        <v>201</v>
      </c>
      <c r="B38328" t="s">
        <v>274</v>
      </c>
      <c r="C38328" t="s">
        <v>275</v>
      </c>
      <c r="D38328" t="s">
        <v>271</v>
      </c>
      <c r="E38328" t="s">
        <v>258</v>
      </c>
      <c r="F38328" s="36">
        <v>43525</v>
      </c>
      <c r="G38328">
        <v>94</v>
      </c>
    </row>
    <row r="38329" spans="1:7" x14ac:dyDescent="0.35">
      <c r="A38329" t="s">
        <v>201</v>
      </c>
      <c r="B38329" t="s">
        <v>274</v>
      </c>
      <c r="C38329" t="s">
        <v>275</v>
      </c>
      <c r="D38329" t="s">
        <v>271</v>
      </c>
      <c r="E38329" t="s">
        <v>259</v>
      </c>
      <c r="F38329" s="36">
        <v>43525</v>
      </c>
      <c r="G38329">
        <v>166</v>
      </c>
    </row>
    <row r="38330" spans="1:7" x14ac:dyDescent="0.35">
      <c r="A38330" t="s">
        <v>201</v>
      </c>
      <c r="B38330" t="s">
        <v>274</v>
      </c>
      <c r="C38330" t="s">
        <v>275</v>
      </c>
      <c r="D38330" t="s">
        <v>271</v>
      </c>
      <c r="E38330" t="s">
        <v>253</v>
      </c>
      <c r="F38330" s="36">
        <v>43556</v>
      </c>
      <c r="G38330" t="s">
        <v>269</v>
      </c>
    </row>
    <row r="38331" spans="1:7" x14ac:dyDescent="0.35">
      <c r="A38331" t="s">
        <v>201</v>
      </c>
      <c r="B38331" t="s">
        <v>274</v>
      </c>
      <c r="C38331" t="s">
        <v>275</v>
      </c>
      <c r="D38331" t="s">
        <v>271</v>
      </c>
      <c r="E38331" t="s">
        <v>255</v>
      </c>
      <c r="F38331" s="36">
        <v>43556</v>
      </c>
      <c r="G38331" t="s">
        <v>269</v>
      </c>
    </row>
    <row r="38332" spans="1:7" x14ac:dyDescent="0.35">
      <c r="A38332" t="s">
        <v>201</v>
      </c>
      <c r="B38332" t="s">
        <v>274</v>
      </c>
      <c r="C38332" t="s">
        <v>275</v>
      </c>
      <c r="D38332" t="s">
        <v>271</v>
      </c>
      <c r="E38332" t="s">
        <v>254</v>
      </c>
      <c r="F38332" s="36">
        <v>43556</v>
      </c>
      <c r="G38332" t="s">
        <v>269</v>
      </c>
    </row>
    <row r="38333" spans="1:7" x14ac:dyDescent="0.35">
      <c r="A38333" t="s">
        <v>201</v>
      </c>
      <c r="B38333" t="s">
        <v>274</v>
      </c>
      <c r="C38333" t="s">
        <v>275</v>
      </c>
      <c r="D38333" t="s">
        <v>271</v>
      </c>
      <c r="E38333" t="s">
        <v>256</v>
      </c>
      <c r="F38333" s="36">
        <v>43556</v>
      </c>
      <c r="G38333">
        <v>9</v>
      </c>
    </row>
    <row r="38334" spans="1:7" x14ac:dyDescent="0.35">
      <c r="A38334" t="s">
        <v>201</v>
      </c>
      <c r="B38334" t="s">
        <v>274</v>
      </c>
      <c r="C38334" t="s">
        <v>275</v>
      </c>
      <c r="D38334" t="s">
        <v>271</v>
      </c>
      <c r="E38334" t="s">
        <v>257</v>
      </c>
      <c r="F38334" s="36">
        <v>43556</v>
      </c>
      <c r="G38334">
        <v>14</v>
      </c>
    </row>
    <row r="38335" spans="1:7" x14ac:dyDescent="0.35">
      <c r="A38335" t="s">
        <v>201</v>
      </c>
      <c r="B38335" t="s">
        <v>274</v>
      </c>
      <c r="C38335" t="s">
        <v>275</v>
      </c>
      <c r="D38335" t="s">
        <v>271</v>
      </c>
      <c r="E38335" t="s">
        <v>24</v>
      </c>
      <c r="F38335" s="36">
        <v>43556</v>
      </c>
      <c r="G38335">
        <v>72</v>
      </c>
    </row>
    <row r="38336" spans="1:7" x14ac:dyDescent="0.35">
      <c r="A38336" t="s">
        <v>201</v>
      </c>
      <c r="B38336" t="s">
        <v>274</v>
      </c>
      <c r="C38336" t="s">
        <v>275</v>
      </c>
      <c r="D38336" t="s">
        <v>271</v>
      </c>
      <c r="E38336" t="s">
        <v>258</v>
      </c>
      <c r="F38336" s="36">
        <v>43556</v>
      </c>
      <c r="G38336">
        <v>89</v>
      </c>
    </row>
    <row r="38337" spans="1:7" x14ac:dyDescent="0.35">
      <c r="A38337" t="s">
        <v>201</v>
      </c>
      <c r="B38337" t="s">
        <v>274</v>
      </c>
      <c r="C38337" t="s">
        <v>275</v>
      </c>
      <c r="D38337" t="s">
        <v>271</v>
      </c>
      <c r="E38337" t="s">
        <v>259</v>
      </c>
      <c r="F38337" s="36">
        <v>43556</v>
      </c>
      <c r="G38337">
        <v>170</v>
      </c>
    </row>
    <row r="38338" spans="1:7" x14ac:dyDescent="0.35">
      <c r="A38338" t="s">
        <v>201</v>
      </c>
      <c r="B38338" t="s">
        <v>274</v>
      </c>
      <c r="C38338" t="s">
        <v>275</v>
      </c>
      <c r="D38338" t="s">
        <v>271</v>
      </c>
      <c r="E38338" t="s">
        <v>253</v>
      </c>
      <c r="F38338" s="36">
        <v>43586</v>
      </c>
      <c r="G38338" t="s">
        <v>269</v>
      </c>
    </row>
    <row r="38339" spans="1:7" x14ac:dyDescent="0.35">
      <c r="A38339" t="s">
        <v>201</v>
      </c>
      <c r="B38339" t="s">
        <v>274</v>
      </c>
      <c r="C38339" t="s">
        <v>275</v>
      </c>
      <c r="D38339" t="s">
        <v>271</v>
      </c>
      <c r="E38339" t="s">
        <v>255</v>
      </c>
      <c r="F38339" s="36">
        <v>43586</v>
      </c>
      <c r="G38339" t="s">
        <v>269</v>
      </c>
    </row>
    <row r="38340" spans="1:7" x14ac:dyDescent="0.35">
      <c r="A38340" t="s">
        <v>201</v>
      </c>
      <c r="B38340" t="s">
        <v>274</v>
      </c>
      <c r="C38340" t="s">
        <v>275</v>
      </c>
      <c r="D38340" t="s">
        <v>271</v>
      </c>
      <c r="E38340" t="s">
        <v>254</v>
      </c>
      <c r="F38340" s="36">
        <v>43586</v>
      </c>
      <c r="G38340" t="s">
        <v>269</v>
      </c>
    </row>
    <row r="38341" spans="1:7" x14ac:dyDescent="0.35">
      <c r="A38341" t="s">
        <v>201</v>
      </c>
      <c r="B38341" t="s">
        <v>274</v>
      </c>
      <c r="C38341" t="s">
        <v>275</v>
      </c>
      <c r="D38341" t="s">
        <v>271</v>
      </c>
      <c r="E38341" t="s">
        <v>256</v>
      </c>
      <c r="F38341" s="36">
        <v>43586</v>
      </c>
      <c r="G38341">
        <v>11</v>
      </c>
    </row>
    <row r="38342" spans="1:7" x14ac:dyDescent="0.35">
      <c r="A38342" t="s">
        <v>201</v>
      </c>
      <c r="B38342" t="s">
        <v>274</v>
      </c>
      <c r="C38342" t="s">
        <v>275</v>
      </c>
      <c r="D38342" t="s">
        <v>271</v>
      </c>
      <c r="E38342" t="s">
        <v>257</v>
      </c>
      <c r="F38342" s="36">
        <v>43586</v>
      </c>
      <c r="G38342">
        <v>14</v>
      </c>
    </row>
    <row r="38343" spans="1:7" x14ac:dyDescent="0.35">
      <c r="A38343" t="s">
        <v>201</v>
      </c>
      <c r="B38343" t="s">
        <v>274</v>
      </c>
      <c r="C38343" t="s">
        <v>275</v>
      </c>
      <c r="D38343" t="s">
        <v>271</v>
      </c>
      <c r="E38343" t="s">
        <v>24</v>
      </c>
      <c r="F38343" s="36">
        <v>43586</v>
      </c>
      <c r="G38343">
        <v>76</v>
      </c>
    </row>
    <row r="38344" spans="1:7" x14ac:dyDescent="0.35">
      <c r="A38344" t="s">
        <v>201</v>
      </c>
      <c r="B38344" t="s">
        <v>274</v>
      </c>
      <c r="C38344" t="s">
        <v>275</v>
      </c>
      <c r="D38344" t="s">
        <v>271</v>
      </c>
      <c r="E38344" t="s">
        <v>258</v>
      </c>
      <c r="F38344" s="36">
        <v>43586</v>
      </c>
      <c r="G38344">
        <v>92</v>
      </c>
    </row>
    <row r="38345" spans="1:7" x14ac:dyDescent="0.35">
      <c r="A38345" t="s">
        <v>201</v>
      </c>
      <c r="B38345" t="s">
        <v>274</v>
      </c>
      <c r="C38345" t="s">
        <v>275</v>
      </c>
      <c r="D38345" t="s">
        <v>271</v>
      </c>
      <c r="E38345" t="s">
        <v>259</v>
      </c>
      <c r="F38345" s="36">
        <v>43586</v>
      </c>
      <c r="G38345">
        <v>168</v>
      </c>
    </row>
    <row r="38346" spans="1:7" x14ac:dyDescent="0.35">
      <c r="A38346" t="s">
        <v>201</v>
      </c>
      <c r="B38346" t="s">
        <v>274</v>
      </c>
      <c r="C38346" t="s">
        <v>275</v>
      </c>
      <c r="D38346" t="s">
        <v>271</v>
      </c>
      <c r="E38346" t="s">
        <v>253</v>
      </c>
      <c r="F38346" s="36">
        <v>43617</v>
      </c>
      <c r="G38346" t="s">
        <v>269</v>
      </c>
    </row>
    <row r="38347" spans="1:7" x14ac:dyDescent="0.35">
      <c r="A38347" t="s">
        <v>201</v>
      </c>
      <c r="B38347" t="s">
        <v>274</v>
      </c>
      <c r="C38347" t="s">
        <v>275</v>
      </c>
      <c r="D38347" t="s">
        <v>271</v>
      </c>
      <c r="E38347" t="s">
        <v>255</v>
      </c>
      <c r="F38347" s="36">
        <v>43617</v>
      </c>
      <c r="G38347" t="s">
        <v>269</v>
      </c>
    </row>
    <row r="38348" spans="1:7" x14ac:dyDescent="0.35">
      <c r="A38348" t="s">
        <v>201</v>
      </c>
      <c r="B38348" t="s">
        <v>274</v>
      </c>
      <c r="C38348" t="s">
        <v>275</v>
      </c>
      <c r="D38348" t="s">
        <v>271</v>
      </c>
      <c r="E38348" t="s">
        <v>254</v>
      </c>
      <c r="F38348" s="36">
        <v>43617</v>
      </c>
      <c r="G38348" t="s">
        <v>269</v>
      </c>
    </row>
    <row r="38349" spans="1:7" x14ac:dyDescent="0.35">
      <c r="A38349" t="s">
        <v>201</v>
      </c>
      <c r="B38349" t="s">
        <v>274</v>
      </c>
      <c r="C38349" t="s">
        <v>275</v>
      </c>
      <c r="D38349" t="s">
        <v>271</v>
      </c>
      <c r="E38349" t="s">
        <v>256</v>
      </c>
      <c r="F38349" s="36">
        <v>43617</v>
      </c>
      <c r="G38349">
        <v>9</v>
      </c>
    </row>
    <row r="38350" spans="1:7" x14ac:dyDescent="0.35">
      <c r="A38350" t="s">
        <v>201</v>
      </c>
      <c r="B38350" t="s">
        <v>274</v>
      </c>
      <c r="C38350" t="s">
        <v>275</v>
      </c>
      <c r="D38350" t="s">
        <v>271</v>
      </c>
      <c r="E38350" t="s">
        <v>257</v>
      </c>
      <c r="F38350" s="36">
        <v>43617</v>
      </c>
      <c r="G38350">
        <v>14</v>
      </c>
    </row>
    <row r="38351" spans="1:7" x14ac:dyDescent="0.35">
      <c r="A38351" t="s">
        <v>201</v>
      </c>
      <c r="B38351" t="s">
        <v>274</v>
      </c>
      <c r="C38351" t="s">
        <v>275</v>
      </c>
      <c r="D38351" t="s">
        <v>271</v>
      </c>
      <c r="E38351" t="s">
        <v>24</v>
      </c>
      <c r="F38351" s="36">
        <v>43617</v>
      </c>
      <c r="G38351">
        <v>82</v>
      </c>
    </row>
    <row r="38352" spans="1:7" x14ac:dyDescent="0.35">
      <c r="A38352" t="s">
        <v>201</v>
      </c>
      <c r="B38352" t="s">
        <v>274</v>
      </c>
      <c r="C38352" t="s">
        <v>275</v>
      </c>
      <c r="D38352" t="s">
        <v>271</v>
      </c>
      <c r="E38352" t="s">
        <v>258</v>
      </c>
      <c r="F38352" s="36">
        <v>43617</v>
      </c>
      <c r="G38352">
        <v>105</v>
      </c>
    </row>
    <row r="38353" spans="1:7" x14ac:dyDescent="0.35">
      <c r="A38353" t="s">
        <v>201</v>
      </c>
      <c r="B38353" t="s">
        <v>274</v>
      </c>
      <c r="C38353" t="s">
        <v>275</v>
      </c>
      <c r="D38353" t="s">
        <v>271</v>
      </c>
      <c r="E38353" t="s">
        <v>259</v>
      </c>
      <c r="F38353" s="36">
        <v>43617</v>
      </c>
      <c r="G38353">
        <v>166</v>
      </c>
    </row>
    <row r="38354" spans="1:7" x14ac:dyDescent="0.35">
      <c r="A38354" t="s">
        <v>201</v>
      </c>
      <c r="B38354" t="s">
        <v>274</v>
      </c>
      <c r="C38354" t="s">
        <v>275</v>
      </c>
      <c r="D38354" t="s">
        <v>271</v>
      </c>
      <c r="E38354" t="s">
        <v>253</v>
      </c>
      <c r="F38354" s="36">
        <v>43647</v>
      </c>
      <c r="G38354" t="s">
        <v>269</v>
      </c>
    </row>
    <row r="38355" spans="1:7" x14ac:dyDescent="0.35">
      <c r="A38355" t="s">
        <v>201</v>
      </c>
      <c r="B38355" t="s">
        <v>274</v>
      </c>
      <c r="C38355" t="s">
        <v>275</v>
      </c>
      <c r="D38355" t="s">
        <v>271</v>
      </c>
      <c r="E38355" t="s">
        <v>255</v>
      </c>
      <c r="F38355" s="36">
        <v>43647</v>
      </c>
      <c r="G38355" t="s">
        <v>269</v>
      </c>
    </row>
    <row r="38356" spans="1:7" x14ac:dyDescent="0.35">
      <c r="A38356" t="s">
        <v>201</v>
      </c>
      <c r="B38356" t="s">
        <v>274</v>
      </c>
      <c r="C38356" t="s">
        <v>275</v>
      </c>
      <c r="D38356" t="s">
        <v>271</v>
      </c>
      <c r="E38356" t="s">
        <v>254</v>
      </c>
      <c r="F38356" s="36">
        <v>43647</v>
      </c>
      <c r="G38356" t="s">
        <v>269</v>
      </c>
    </row>
    <row r="38357" spans="1:7" x14ac:dyDescent="0.35">
      <c r="A38357" t="s">
        <v>201</v>
      </c>
      <c r="B38357" t="s">
        <v>274</v>
      </c>
      <c r="C38357" t="s">
        <v>275</v>
      </c>
      <c r="D38357" t="s">
        <v>271</v>
      </c>
      <c r="E38357" t="s">
        <v>256</v>
      </c>
      <c r="F38357" s="36">
        <v>43647</v>
      </c>
      <c r="G38357">
        <v>8</v>
      </c>
    </row>
    <row r="38358" spans="1:7" x14ac:dyDescent="0.35">
      <c r="A38358" t="s">
        <v>201</v>
      </c>
      <c r="B38358" t="s">
        <v>274</v>
      </c>
      <c r="C38358" t="s">
        <v>275</v>
      </c>
      <c r="D38358" t="s">
        <v>271</v>
      </c>
      <c r="E38358" t="s">
        <v>257</v>
      </c>
      <c r="F38358" s="36">
        <v>43647</v>
      </c>
      <c r="G38358">
        <v>16</v>
      </c>
    </row>
    <row r="38359" spans="1:7" x14ac:dyDescent="0.35">
      <c r="A38359" t="s">
        <v>201</v>
      </c>
      <c r="B38359" t="s">
        <v>274</v>
      </c>
      <c r="C38359" t="s">
        <v>275</v>
      </c>
      <c r="D38359" t="s">
        <v>271</v>
      </c>
      <c r="E38359" t="s">
        <v>24</v>
      </c>
      <c r="F38359" s="36">
        <v>43647</v>
      </c>
      <c r="G38359">
        <v>95</v>
      </c>
    </row>
    <row r="38360" spans="1:7" x14ac:dyDescent="0.35">
      <c r="A38360" t="s">
        <v>201</v>
      </c>
      <c r="B38360" t="s">
        <v>274</v>
      </c>
      <c r="C38360" t="s">
        <v>275</v>
      </c>
      <c r="D38360" t="s">
        <v>271</v>
      </c>
      <c r="E38360" t="s">
        <v>258</v>
      </c>
      <c r="F38360" s="36">
        <v>43647</v>
      </c>
      <c r="G38360">
        <v>119</v>
      </c>
    </row>
    <row r="38361" spans="1:7" x14ac:dyDescent="0.35">
      <c r="A38361" t="s">
        <v>201</v>
      </c>
      <c r="B38361" t="s">
        <v>274</v>
      </c>
      <c r="C38361" t="s">
        <v>275</v>
      </c>
      <c r="D38361" t="s">
        <v>271</v>
      </c>
      <c r="E38361" t="s">
        <v>259</v>
      </c>
      <c r="F38361" s="36">
        <v>43647</v>
      </c>
      <c r="G38361">
        <v>165</v>
      </c>
    </row>
    <row r="38362" spans="1:7" x14ac:dyDescent="0.35">
      <c r="A38362" t="s">
        <v>201</v>
      </c>
      <c r="B38362" t="s">
        <v>274</v>
      </c>
      <c r="C38362" t="s">
        <v>275</v>
      </c>
      <c r="D38362" t="s">
        <v>271</v>
      </c>
      <c r="E38362" t="s">
        <v>253</v>
      </c>
      <c r="F38362" s="36">
        <v>43678</v>
      </c>
      <c r="G38362" t="s">
        <v>269</v>
      </c>
    </row>
    <row r="38363" spans="1:7" x14ac:dyDescent="0.35">
      <c r="A38363" t="s">
        <v>201</v>
      </c>
      <c r="B38363" t="s">
        <v>274</v>
      </c>
      <c r="C38363" t="s">
        <v>275</v>
      </c>
      <c r="D38363" t="s">
        <v>271</v>
      </c>
      <c r="E38363" t="s">
        <v>255</v>
      </c>
      <c r="F38363" s="36">
        <v>43678</v>
      </c>
      <c r="G38363" t="s">
        <v>269</v>
      </c>
    </row>
    <row r="38364" spans="1:7" x14ac:dyDescent="0.35">
      <c r="A38364" t="s">
        <v>201</v>
      </c>
      <c r="B38364" t="s">
        <v>274</v>
      </c>
      <c r="C38364" t="s">
        <v>275</v>
      </c>
      <c r="D38364" t="s">
        <v>271</v>
      </c>
      <c r="E38364" t="s">
        <v>254</v>
      </c>
      <c r="F38364" s="36">
        <v>43678</v>
      </c>
      <c r="G38364" t="s">
        <v>269</v>
      </c>
    </row>
    <row r="38365" spans="1:7" x14ac:dyDescent="0.35">
      <c r="A38365" t="s">
        <v>201</v>
      </c>
      <c r="B38365" t="s">
        <v>274</v>
      </c>
      <c r="C38365" t="s">
        <v>275</v>
      </c>
      <c r="D38365" t="s">
        <v>271</v>
      </c>
      <c r="E38365" t="s">
        <v>256</v>
      </c>
      <c r="F38365" s="36">
        <v>43678</v>
      </c>
      <c r="G38365">
        <v>10</v>
      </c>
    </row>
    <row r="38366" spans="1:7" x14ac:dyDescent="0.35">
      <c r="A38366" t="s">
        <v>201</v>
      </c>
      <c r="B38366" t="s">
        <v>274</v>
      </c>
      <c r="C38366" t="s">
        <v>275</v>
      </c>
      <c r="D38366" t="s">
        <v>271</v>
      </c>
      <c r="E38366" t="s">
        <v>257</v>
      </c>
      <c r="F38366" s="36">
        <v>43678</v>
      </c>
      <c r="G38366">
        <v>17</v>
      </c>
    </row>
    <row r="38367" spans="1:7" x14ac:dyDescent="0.35">
      <c r="A38367" t="s">
        <v>201</v>
      </c>
      <c r="B38367" t="s">
        <v>274</v>
      </c>
      <c r="C38367" t="s">
        <v>275</v>
      </c>
      <c r="D38367" t="s">
        <v>271</v>
      </c>
      <c r="E38367" t="s">
        <v>24</v>
      </c>
      <c r="F38367" s="36">
        <v>43678</v>
      </c>
      <c r="G38367">
        <v>96</v>
      </c>
    </row>
    <row r="38368" spans="1:7" x14ac:dyDescent="0.35">
      <c r="A38368" t="s">
        <v>201</v>
      </c>
      <c r="B38368" t="s">
        <v>274</v>
      </c>
      <c r="C38368" t="s">
        <v>275</v>
      </c>
      <c r="D38368" t="s">
        <v>271</v>
      </c>
      <c r="E38368" t="s">
        <v>258</v>
      </c>
      <c r="F38368" s="36">
        <v>43678</v>
      </c>
      <c r="G38368">
        <v>122</v>
      </c>
    </row>
    <row r="38369" spans="1:7" x14ac:dyDescent="0.35">
      <c r="A38369" t="s">
        <v>201</v>
      </c>
      <c r="B38369" t="s">
        <v>274</v>
      </c>
      <c r="C38369" t="s">
        <v>275</v>
      </c>
      <c r="D38369" t="s">
        <v>271</v>
      </c>
      <c r="E38369" t="s">
        <v>259</v>
      </c>
      <c r="F38369" s="36">
        <v>43678</v>
      </c>
      <c r="G38369">
        <v>179</v>
      </c>
    </row>
    <row r="38370" spans="1:7" x14ac:dyDescent="0.35">
      <c r="A38370" t="s">
        <v>201</v>
      </c>
      <c r="B38370" t="s">
        <v>274</v>
      </c>
      <c r="C38370" t="s">
        <v>275</v>
      </c>
      <c r="D38370" t="s">
        <v>271</v>
      </c>
      <c r="E38370" t="s">
        <v>253</v>
      </c>
      <c r="F38370" s="36">
        <v>43709</v>
      </c>
      <c r="G38370" t="s">
        <v>269</v>
      </c>
    </row>
    <row r="38371" spans="1:7" x14ac:dyDescent="0.35">
      <c r="A38371" t="s">
        <v>201</v>
      </c>
      <c r="B38371" t="s">
        <v>274</v>
      </c>
      <c r="C38371" t="s">
        <v>275</v>
      </c>
      <c r="D38371" t="s">
        <v>271</v>
      </c>
      <c r="E38371" t="s">
        <v>255</v>
      </c>
      <c r="F38371" s="36">
        <v>43709</v>
      </c>
      <c r="G38371" t="s">
        <v>269</v>
      </c>
    </row>
    <row r="38372" spans="1:7" x14ac:dyDescent="0.35">
      <c r="A38372" t="s">
        <v>201</v>
      </c>
      <c r="B38372" t="s">
        <v>274</v>
      </c>
      <c r="C38372" t="s">
        <v>275</v>
      </c>
      <c r="D38372" t="s">
        <v>271</v>
      </c>
      <c r="E38372" t="s">
        <v>254</v>
      </c>
      <c r="F38372" s="36">
        <v>43709</v>
      </c>
      <c r="G38372" t="s">
        <v>269</v>
      </c>
    </row>
    <row r="38373" spans="1:7" x14ac:dyDescent="0.35">
      <c r="A38373" t="s">
        <v>201</v>
      </c>
      <c r="B38373" t="s">
        <v>274</v>
      </c>
      <c r="C38373" t="s">
        <v>275</v>
      </c>
      <c r="D38373" t="s">
        <v>271</v>
      </c>
      <c r="E38373" t="s">
        <v>256</v>
      </c>
      <c r="F38373" s="36">
        <v>43709</v>
      </c>
      <c r="G38373">
        <v>10</v>
      </c>
    </row>
    <row r="38374" spans="1:7" x14ac:dyDescent="0.35">
      <c r="A38374" t="s">
        <v>201</v>
      </c>
      <c r="B38374" t="s">
        <v>274</v>
      </c>
      <c r="C38374" t="s">
        <v>275</v>
      </c>
      <c r="D38374" t="s">
        <v>271</v>
      </c>
      <c r="E38374" t="s">
        <v>257</v>
      </c>
      <c r="F38374" s="36">
        <v>43709</v>
      </c>
      <c r="G38374">
        <v>19</v>
      </c>
    </row>
    <row r="38375" spans="1:7" x14ac:dyDescent="0.35">
      <c r="A38375" t="s">
        <v>201</v>
      </c>
      <c r="B38375" t="s">
        <v>274</v>
      </c>
      <c r="C38375" t="s">
        <v>275</v>
      </c>
      <c r="D38375" t="s">
        <v>271</v>
      </c>
      <c r="E38375" t="s">
        <v>24</v>
      </c>
      <c r="F38375" s="36">
        <v>43709</v>
      </c>
      <c r="G38375">
        <v>95</v>
      </c>
    </row>
    <row r="38376" spans="1:7" x14ac:dyDescent="0.35">
      <c r="A38376" t="s">
        <v>201</v>
      </c>
      <c r="B38376" t="s">
        <v>274</v>
      </c>
      <c r="C38376" t="s">
        <v>275</v>
      </c>
      <c r="D38376" t="s">
        <v>271</v>
      </c>
      <c r="E38376" t="s">
        <v>258</v>
      </c>
      <c r="F38376" s="36">
        <v>43709</v>
      </c>
      <c r="G38376">
        <v>128</v>
      </c>
    </row>
    <row r="38377" spans="1:7" x14ac:dyDescent="0.35">
      <c r="A38377" t="s">
        <v>201</v>
      </c>
      <c r="B38377" t="s">
        <v>274</v>
      </c>
      <c r="C38377" t="s">
        <v>275</v>
      </c>
      <c r="D38377" t="s">
        <v>271</v>
      </c>
      <c r="E38377" t="s">
        <v>259</v>
      </c>
      <c r="F38377" s="36">
        <v>43709</v>
      </c>
      <c r="G38377">
        <v>183</v>
      </c>
    </row>
    <row r="38378" spans="1:7" x14ac:dyDescent="0.35">
      <c r="A38378" t="s">
        <v>201</v>
      </c>
      <c r="B38378" t="s">
        <v>274</v>
      </c>
      <c r="C38378" t="s">
        <v>275</v>
      </c>
      <c r="D38378" t="s">
        <v>271</v>
      </c>
      <c r="E38378" t="s">
        <v>253</v>
      </c>
      <c r="F38378" s="36">
        <v>43739</v>
      </c>
      <c r="G38378" t="s">
        <v>269</v>
      </c>
    </row>
    <row r="38379" spans="1:7" x14ac:dyDescent="0.35">
      <c r="A38379" t="s">
        <v>201</v>
      </c>
      <c r="B38379" t="s">
        <v>274</v>
      </c>
      <c r="C38379" t="s">
        <v>275</v>
      </c>
      <c r="D38379" t="s">
        <v>271</v>
      </c>
      <c r="E38379" t="s">
        <v>255</v>
      </c>
      <c r="F38379" s="36">
        <v>43739</v>
      </c>
      <c r="G38379" t="s">
        <v>269</v>
      </c>
    </row>
    <row r="38380" spans="1:7" x14ac:dyDescent="0.35">
      <c r="A38380" t="s">
        <v>201</v>
      </c>
      <c r="B38380" t="s">
        <v>274</v>
      </c>
      <c r="C38380" t="s">
        <v>275</v>
      </c>
      <c r="D38380" t="s">
        <v>271</v>
      </c>
      <c r="E38380" t="s">
        <v>254</v>
      </c>
      <c r="F38380" s="36">
        <v>43739</v>
      </c>
      <c r="G38380" t="s">
        <v>269</v>
      </c>
    </row>
    <row r="38381" spans="1:7" x14ac:dyDescent="0.35">
      <c r="A38381" t="s">
        <v>201</v>
      </c>
      <c r="B38381" t="s">
        <v>274</v>
      </c>
      <c r="C38381" t="s">
        <v>275</v>
      </c>
      <c r="D38381" t="s">
        <v>271</v>
      </c>
      <c r="E38381" t="s">
        <v>256</v>
      </c>
      <c r="F38381" s="36">
        <v>43739</v>
      </c>
      <c r="G38381">
        <v>11</v>
      </c>
    </row>
    <row r="38382" spans="1:7" x14ac:dyDescent="0.35">
      <c r="A38382" t="s">
        <v>201</v>
      </c>
      <c r="B38382" t="s">
        <v>274</v>
      </c>
      <c r="C38382" t="s">
        <v>275</v>
      </c>
      <c r="D38382" t="s">
        <v>271</v>
      </c>
      <c r="E38382" t="s">
        <v>257</v>
      </c>
      <c r="F38382" s="36">
        <v>43739</v>
      </c>
      <c r="G38382">
        <v>17</v>
      </c>
    </row>
    <row r="38383" spans="1:7" x14ac:dyDescent="0.35">
      <c r="A38383" t="s">
        <v>201</v>
      </c>
      <c r="B38383" t="s">
        <v>274</v>
      </c>
      <c r="C38383" t="s">
        <v>275</v>
      </c>
      <c r="D38383" t="s">
        <v>271</v>
      </c>
      <c r="E38383" t="s">
        <v>24</v>
      </c>
      <c r="F38383" s="36">
        <v>43739</v>
      </c>
      <c r="G38383">
        <v>101</v>
      </c>
    </row>
    <row r="38384" spans="1:7" x14ac:dyDescent="0.35">
      <c r="A38384" t="s">
        <v>201</v>
      </c>
      <c r="B38384" t="s">
        <v>274</v>
      </c>
      <c r="C38384" t="s">
        <v>275</v>
      </c>
      <c r="D38384" t="s">
        <v>271</v>
      </c>
      <c r="E38384" t="s">
        <v>258</v>
      </c>
      <c r="F38384" s="36">
        <v>43739</v>
      </c>
      <c r="G38384">
        <v>135</v>
      </c>
    </row>
    <row r="38385" spans="1:7" x14ac:dyDescent="0.35">
      <c r="A38385" t="s">
        <v>201</v>
      </c>
      <c r="B38385" t="s">
        <v>274</v>
      </c>
      <c r="C38385" t="s">
        <v>275</v>
      </c>
      <c r="D38385" t="s">
        <v>271</v>
      </c>
      <c r="E38385" t="s">
        <v>259</v>
      </c>
      <c r="F38385" s="36">
        <v>43739</v>
      </c>
      <c r="G38385">
        <v>172</v>
      </c>
    </row>
    <row r="38386" spans="1:7" x14ac:dyDescent="0.35">
      <c r="A38386" t="s">
        <v>201</v>
      </c>
      <c r="B38386" t="s">
        <v>274</v>
      </c>
      <c r="C38386" t="s">
        <v>275</v>
      </c>
      <c r="D38386" t="s">
        <v>271</v>
      </c>
      <c r="E38386" t="s">
        <v>253</v>
      </c>
      <c r="F38386" s="36">
        <v>43770</v>
      </c>
      <c r="G38386" t="s">
        <v>269</v>
      </c>
    </row>
    <row r="38387" spans="1:7" x14ac:dyDescent="0.35">
      <c r="A38387" t="s">
        <v>201</v>
      </c>
      <c r="B38387" t="s">
        <v>274</v>
      </c>
      <c r="C38387" t="s">
        <v>275</v>
      </c>
      <c r="D38387" t="s">
        <v>271</v>
      </c>
      <c r="E38387" t="s">
        <v>255</v>
      </c>
      <c r="F38387" s="36">
        <v>43770</v>
      </c>
      <c r="G38387" t="s">
        <v>269</v>
      </c>
    </row>
    <row r="38388" spans="1:7" x14ac:dyDescent="0.35">
      <c r="A38388" t="s">
        <v>201</v>
      </c>
      <c r="B38388" t="s">
        <v>274</v>
      </c>
      <c r="C38388" t="s">
        <v>275</v>
      </c>
      <c r="D38388" t="s">
        <v>271</v>
      </c>
      <c r="E38388" t="s">
        <v>254</v>
      </c>
      <c r="F38388" s="36">
        <v>43770</v>
      </c>
      <c r="G38388" t="s">
        <v>269</v>
      </c>
    </row>
    <row r="38389" spans="1:7" x14ac:dyDescent="0.35">
      <c r="A38389" t="s">
        <v>201</v>
      </c>
      <c r="B38389" t="s">
        <v>274</v>
      </c>
      <c r="C38389" t="s">
        <v>275</v>
      </c>
      <c r="D38389" t="s">
        <v>271</v>
      </c>
      <c r="E38389" t="s">
        <v>256</v>
      </c>
      <c r="F38389" s="36">
        <v>43770</v>
      </c>
      <c r="G38389">
        <v>14</v>
      </c>
    </row>
    <row r="38390" spans="1:7" x14ac:dyDescent="0.35">
      <c r="A38390" t="s">
        <v>201</v>
      </c>
      <c r="B38390" t="s">
        <v>274</v>
      </c>
      <c r="C38390" t="s">
        <v>275</v>
      </c>
      <c r="D38390" t="s">
        <v>271</v>
      </c>
      <c r="E38390" t="s">
        <v>257</v>
      </c>
      <c r="F38390" s="36">
        <v>43770</v>
      </c>
      <c r="G38390">
        <v>15</v>
      </c>
    </row>
    <row r="38391" spans="1:7" x14ac:dyDescent="0.35">
      <c r="A38391" t="s">
        <v>201</v>
      </c>
      <c r="B38391" t="s">
        <v>274</v>
      </c>
      <c r="C38391" t="s">
        <v>275</v>
      </c>
      <c r="D38391" t="s">
        <v>271</v>
      </c>
      <c r="E38391" t="s">
        <v>24</v>
      </c>
      <c r="F38391" s="36">
        <v>43770</v>
      </c>
      <c r="G38391">
        <v>103</v>
      </c>
    </row>
    <row r="38392" spans="1:7" x14ac:dyDescent="0.35">
      <c r="A38392" t="s">
        <v>201</v>
      </c>
      <c r="B38392" t="s">
        <v>274</v>
      </c>
      <c r="C38392" t="s">
        <v>275</v>
      </c>
      <c r="D38392" t="s">
        <v>271</v>
      </c>
      <c r="E38392" t="s">
        <v>258</v>
      </c>
      <c r="F38392" s="36">
        <v>43770</v>
      </c>
      <c r="G38392">
        <v>124</v>
      </c>
    </row>
    <row r="38393" spans="1:7" x14ac:dyDescent="0.35">
      <c r="A38393" t="s">
        <v>201</v>
      </c>
      <c r="B38393" t="s">
        <v>274</v>
      </c>
      <c r="C38393" t="s">
        <v>275</v>
      </c>
      <c r="D38393" t="s">
        <v>271</v>
      </c>
      <c r="E38393" t="s">
        <v>259</v>
      </c>
      <c r="F38393" s="36">
        <v>43770</v>
      </c>
      <c r="G38393">
        <v>170</v>
      </c>
    </row>
    <row r="38394" spans="1:7" x14ac:dyDescent="0.35">
      <c r="A38394" t="s">
        <v>201</v>
      </c>
      <c r="B38394" t="s">
        <v>274</v>
      </c>
      <c r="C38394" t="s">
        <v>275</v>
      </c>
      <c r="D38394" t="s">
        <v>271</v>
      </c>
      <c r="E38394" t="s">
        <v>253</v>
      </c>
      <c r="F38394" s="36">
        <v>43800</v>
      </c>
      <c r="G38394" t="s">
        <v>269</v>
      </c>
    </row>
    <row r="38395" spans="1:7" x14ac:dyDescent="0.35">
      <c r="A38395" t="s">
        <v>201</v>
      </c>
      <c r="B38395" t="s">
        <v>274</v>
      </c>
      <c r="C38395" t="s">
        <v>275</v>
      </c>
      <c r="D38395" t="s">
        <v>271</v>
      </c>
      <c r="E38395" t="s">
        <v>255</v>
      </c>
      <c r="F38395" s="36">
        <v>43800</v>
      </c>
      <c r="G38395" t="s">
        <v>269</v>
      </c>
    </row>
    <row r="38396" spans="1:7" x14ac:dyDescent="0.35">
      <c r="A38396" t="s">
        <v>201</v>
      </c>
      <c r="B38396" t="s">
        <v>274</v>
      </c>
      <c r="C38396" t="s">
        <v>275</v>
      </c>
      <c r="D38396" t="s">
        <v>271</v>
      </c>
      <c r="E38396" t="s">
        <v>254</v>
      </c>
      <c r="F38396" s="36">
        <v>43800</v>
      </c>
      <c r="G38396" t="s">
        <v>269</v>
      </c>
    </row>
    <row r="38397" spans="1:7" x14ac:dyDescent="0.35">
      <c r="A38397" t="s">
        <v>201</v>
      </c>
      <c r="B38397" t="s">
        <v>274</v>
      </c>
      <c r="C38397" t="s">
        <v>275</v>
      </c>
      <c r="D38397" t="s">
        <v>271</v>
      </c>
      <c r="E38397" t="s">
        <v>256</v>
      </c>
      <c r="F38397" s="36">
        <v>43800</v>
      </c>
      <c r="G38397">
        <v>14</v>
      </c>
    </row>
    <row r="38398" spans="1:7" x14ac:dyDescent="0.35">
      <c r="A38398" t="s">
        <v>201</v>
      </c>
      <c r="B38398" t="s">
        <v>274</v>
      </c>
      <c r="C38398" t="s">
        <v>275</v>
      </c>
      <c r="D38398" t="s">
        <v>271</v>
      </c>
      <c r="E38398" t="s">
        <v>257</v>
      </c>
      <c r="F38398" s="36">
        <v>43800</v>
      </c>
      <c r="G38398">
        <v>14</v>
      </c>
    </row>
    <row r="38399" spans="1:7" x14ac:dyDescent="0.35">
      <c r="A38399" t="s">
        <v>201</v>
      </c>
      <c r="B38399" t="s">
        <v>274</v>
      </c>
      <c r="C38399" t="s">
        <v>275</v>
      </c>
      <c r="D38399" t="s">
        <v>271</v>
      </c>
      <c r="E38399" t="s">
        <v>24</v>
      </c>
      <c r="F38399" s="36">
        <v>43800</v>
      </c>
      <c r="G38399">
        <v>101</v>
      </c>
    </row>
    <row r="38400" spans="1:7" x14ac:dyDescent="0.35">
      <c r="A38400" t="s">
        <v>201</v>
      </c>
      <c r="B38400" t="s">
        <v>274</v>
      </c>
      <c r="C38400" t="s">
        <v>275</v>
      </c>
      <c r="D38400" t="s">
        <v>271</v>
      </c>
      <c r="E38400" t="s">
        <v>258</v>
      </c>
      <c r="F38400" s="36">
        <v>43800</v>
      </c>
      <c r="G38400">
        <v>121</v>
      </c>
    </row>
    <row r="38401" spans="1:7" x14ac:dyDescent="0.35">
      <c r="A38401" t="s">
        <v>201</v>
      </c>
      <c r="B38401" t="s">
        <v>274</v>
      </c>
      <c r="C38401" t="s">
        <v>275</v>
      </c>
      <c r="D38401" t="s">
        <v>271</v>
      </c>
      <c r="E38401" t="s">
        <v>259</v>
      </c>
      <c r="F38401" s="36">
        <v>43800</v>
      </c>
      <c r="G38401">
        <v>170</v>
      </c>
    </row>
    <row r="38402" spans="1:7" x14ac:dyDescent="0.35">
      <c r="A38402" t="s">
        <v>201</v>
      </c>
      <c r="B38402" t="s">
        <v>274</v>
      </c>
      <c r="C38402" t="s">
        <v>275</v>
      </c>
      <c r="D38402" t="s">
        <v>271</v>
      </c>
      <c r="E38402" t="s">
        <v>253</v>
      </c>
      <c r="F38402" s="36">
        <v>43831</v>
      </c>
      <c r="G38402" t="s">
        <v>269</v>
      </c>
    </row>
    <row r="38403" spans="1:7" x14ac:dyDescent="0.35">
      <c r="A38403" t="s">
        <v>201</v>
      </c>
      <c r="B38403" t="s">
        <v>274</v>
      </c>
      <c r="C38403" t="s">
        <v>275</v>
      </c>
      <c r="D38403" t="s">
        <v>271</v>
      </c>
      <c r="E38403" t="s">
        <v>254</v>
      </c>
      <c r="F38403" s="36">
        <v>43831</v>
      </c>
      <c r="G38403" t="s">
        <v>269</v>
      </c>
    </row>
    <row r="38404" spans="1:7" x14ac:dyDescent="0.35">
      <c r="A38404" t="s">
        <v>201</v>
      </c>
      <c r="B38404" t="s">
        <v>274</v>
      </c>
      <c r="C38404" t="s">
        <v>275</v>
      </c>
      <c r="D38404" t="s">
        <v>271</v>
      </c>
      <c r="E38404" t="s">
        <v>255</v>
      </c>
      <c r="F38404" s="36">
        <v>43831</v>
      </c>
      <c r="G38404" t="s">
        <v>269</v>
      </c>
    </row>
    <row r="38405" spans="1:7" x14ac:dyDescent="0.35">
      <c r="A38405" t="s">
        <v>201</v>
      </c>
      <c r="B38405" t="s">
        <v>274</v>
      </c>
      <c r="C38405" t="s">
        <v>275</v>
      </c>
      <c r="D38405" t="s">
        <v>271</v>
      </c>
      <c r="E38405" t="s">
        <v>256</v>
      </c>
      <c r="F38405" s="36">
        <v>43831</v>
      </c>
      <c r="G38405">
        <v>13</v>
      </c>
    </row>
    <row r="38406" spans="1:7" x14ac:dyDescent="0.35">
      <c r="A38406" t="s">
        <v>201</v>
      </c>
      <c r="B38406" t="s">
        <v>274</v>
      </c>
      <c r="C38406" t="s">
        <v>275</v>
      </c>
      <c r="D38406" t="s">
        <v>271</v>
      </c>
      <c r="E38406" t="s">
        <v>257</v>
      </c>
      <c r="F38406" s="36">
        <v>43831</v>
      </c>
      <c r="G38406">
        <v>16</v>
      </c>
    </row>
    <row r="38407" spans="1:7" x14ac:dyDescent="0.35">
      <c r="A38407" t="s">
        <v>201</v>
      </c>
      <c r="B38407" t="s">
        <v>274</v>
      </c>
      <c r="C38407" t="s">
        <v>275</v>
      </c>
      <c r="D38407" t="s">
        <v>271</v>
      </c>
      <c r="E38407" t="s">
        <v>24</v>
      </c>
      <c r="F38407" s="36">
        <v>43831</v>
      </c>
      <c r="G38407">
        <v>99</v>
      </c>
    </row>
    <row r="38408" spans="1:7" x14ac:dyDescent="0.35">
      <c r="A38408" t="s">
        <v>201</v>
      </c>
      <c r="B38408" t="s">
        <v>274</v>
      </c>
      <c r="C38408" t="s">
        <v>275</v>
      </c>
      <c r="D38408" t="s">
        <v>271</v>
      </c>
      <c r="E38408" t="s">
        <v>258</v>
      </c>
      <c r="F38408" s="36">
        <v>43831</v>
      </c>
      <c r="G38408">
        <v>118</v>
      </c>
    </row>
    <row r="38409" spans="1:7" x14ac:dyDescent="0.35">
      <c r="A38409" t="s">
        <v>201</v>
      </c>
      <c r="B38409" t="s">
        <v>274</v>
      </c>
      <c r="C38409" t="s">
        <v>275</v>
      </c>
      <c r="D38409" t="s">
        <v>271</v>
      </c>
      <c r="E38409" t="s">
        <v>259</v>
      </c>
      <c r="F38409" s="36">
        <v>43831</v>
      </c>
      <c r="G38409">
        <v>170</v>
      </c>
    </row>
    <row r="38410" spans="1:7" x14ac:dyDescent="0.35">
      <c r="A38410" t="s">
        <v>201</v>
      </c>
      <c r="B38410" t="s">
        <v>274</v>
      </c>
      <c r="C38410" t="s">
        <v>275</v>
      </c>
      <c r="D38410" t="s">
        <v>271</v>
      </c>
      <c r="E38410" t="s">
        <v>253</v>
      </c>
      <c r="F38410" s="36">
        <v>43862</v>
      </c>
      <c r="G38410" t="s">
        <v>269</v>
      </c>
    </row>
    <row r="38411" spans="1:7" x14ac:dyDescent="0.35">
      <c r="A38411" t="s">
        <v>201</v>
      </c>
      <c r="B38411" t="s">
        <v>274</v>
      </c>
      <c r="C38411" t="s">
        <v>275</v>
      </c>
      <c r="D38411" t="s">
        <v>271</v>
      </c>
      <c r="E38411" t="s">
        <v>255</v>
      </c>
      <c r="F38411" s="36">
        <v>43862</v>
      </c>
      <c r="G38411" t="s">
        <v>269</v>
      </c>
    </row>
    <row r="38412" spans="1:7" x14ac:dyDescent="0.35">
      <c r="A38412" t="s">
        <v>201</v>
      </c>
      <c r="B38412" t="s">
        <v>274</v>
      </c>
      <c r="C38412" t="s">
        <v>275</v>
      </c>
      <c r="D38412" t="s">
        <v>271</v>
      </c>
      <c r="E38412" t="s">
        <v>254</v>
      </c>
      <c r="F38412" s="36">
        <v>43862</v>
      </c>
      <c r="G38412" t="s">
        <v>269</v>
      </c>
    </row>
    <row r="38413" spans="1:7" x14ac:dyDescent="0.35">
      <c r="A38413" t="s">
        <v>201</v>
      </c>
      <c r="B38413" t="s">
        <v>274</v>
      </c>
      <c r="C38413" t="s">
        <v>275</v>
      </c>
      <c r="D38413" t="s">
        <v>271</v>
      </c>
      <c r="E38413" t="s">
        <v>256</v>
      </c>
      <c r="F38413" s="36">
        <v>43862</v>
      </c>
      <c r="G38413">
        <v>15</v>
      </c>
    </row>
    <row r="38414" spans="1:7" x14ac:dyDescent="0.35">
      <c r="A38414" t="s">
        <v>201</v>
      </c>
      <c r="B38414" t="s">
        <v>274</v>
      </c>
      <c r="C38414" t="s">
        <v>275</v>
      </c>
      <c r="D38414" t="s">
        <v>271</v>
      </c>
      <c r="E38414" t="s">
        <v>257</v>
      </c>
      <c r="F38414" s="36">
        <v>43862</v>
      </c>
      <c r="G38414">
        <v>16</v>
      </c>
    </row>
    <row r="38415" spans="1:7" x14ac:dyDescent="0.35">
      <c r="A38415" t="s">
        <v>201</v>
      </c>
      <c r="B38415" t="s">
        <v>274</v>
      </c>
      <c r="C38415" t="s">
        <v>275</v>
      </c>
      <c r="D38415" t="s">
        <v>271</v>
      </c>
      <c r="E38415" t="s">
        <v>24</v>
      </c>
      <c r="F38415" s="36">
        <v>43862</v>
      </c>
      <c r="G38415">
        <v>97</v>
      </c>
    </row>
    <row r="38416" spans="1:7" x14ac:dyDescent="0.35">
      <c r="A38416" t="s">
        <v>201</v>
      </c>
      <c r="B38416" t="s">
        <v>274</v>
      </c>
      <c r="C38416" t="s">
        <v>275</v>
      </c>
      <c r="D38416" t="s">
        <v>271</v>
      </c>
      <c r="E38416" t="s">
        <v>258</v>
      </c>
      <c r="F38416" s="36">
        <v>43862</v>
      </c>
      <c r="G38416">
        <v>122</v>
      </c>
    </row>
    <row r="38417" spans="1:7" x14ac:dyDescent="0.35">
      <c r="A38417" t="s">
        <v>201</v>
      </c>
      <c r="B38417" t="s">
        <v>274</v>
      </c>
      <c r="C38417" t="s">
        <v>275</v>
      </c>
      <c r="D38417" t="s">
        <v>271</v>
      </c>
      <c r="E38417" t="s">
        <v>259</v>
      </c>
      <c r="F38417" s="36">
        <v>43862</v>
      </c>
      <c r="G38417">
        <v>174</v>
      </c>
    </row>
    <row r="38418" spans="1:7" x14ac:dyDescent="0.35">
      <c r="A38418" t="s">
        <v>201</v>
      </c>
      <c r="B38418" t="s">
        <v>274</v>
      </c>
      <c r="C38418" t="s">
        <v>275</v>
      </c>
      <c r="D38418" t="s">
        <v>271</v>
      </c>
      <c r="E38418" t="s">
        <v>253</v>
      </c>
      <c r="F38418" s="36">
        <v>43891</v>
      </c>
      <c r="G38418" t="s">
        <v>269</v>
      </c>
    </row>
    <row r="38419" spans="1:7" x14ac:dyDescent="0.35">
      <c r="A38419" t="s">
        <v>201</v>
      </c>
      <c r="B38419" t="s">
        <v>274</v>
      </c>
      <c r="C38419" t="s">
        <v>275</v>
      </c>
      <c r="D38419" t="s">
        <v>271</v>
      </c>
      <c r="E38419" t="s">
        <v>255</v>
      </c>
      <c r="F38419" s="36">
        <v>43891</v>
      </c>
      <c r="G38419" t="s">
        <v>269</v>
      </c>
    </row>
    <row r="38420" spans="1:7" x14ac:dyDescent="0.35">
      <c r="A38420" t="s">
        <v>201</v>
      </c>
      <c r="B38420" t="s">
        <v>274</v>
      </c>
      <c r="C38420" t="s">
        <v>275</v>
      </c>
      <c r="D38420" t="s">
        <v>271</v>
      </c>
      <c r="E38420" t="s">
        <v>254</v>
      </c>
      <c r="F38420" s="36">
        <v>43891</v>
      </c>
      <c r="G38420" t="s">
        <v>269</v>
      </c>
    </row>
    <row r="38421" spans="1:7" x14ac:dyDescent="0.35">
      <c r="A38421" t="s">
        <v>201</v>
      </c>
      <c r="B38421" t="s">
        <v>274</v>
      </c>
      <c r="C38421" t="s">
        <v>275</v>
      </c>
      <c r="D38421" t="s">
        <v>271</v>
      </c>
      <c r="E38421" t="s">
        <v>256</v>
      </c>
      <c r="F38421" s="36">
        <v>43891</v>
      </c>
      <c r="G38421">
        <v>16</v>
      </c>
    </row>
    <row r="38422" spans="1:7" x14ac:dyDescent="0.35">
      <c r="A38422" t="s">
        <v>201</v>
      </c>
      <c r="B38422" t="s">
        <v>274</v>
      </c>
      <c r="C38422" t="s">
        <v>275</v>
      </c>
      <c r="D38422" t="s">
        <v>271</v>
      </c>
      <c r="E38422" t="s">
        <v>257</v>
      </c>
      <c r="F38422" s="36">
        <v>43891</v>
      </c>
      <c r="G38422">
        <v>17</v>
      </c>
    </row>
    <row r="38423" spans="1:7" x14ac:dyDescent="0.35">
      <c r="A38423" t="s">
        <v>201</v>
      </c>
      <c r="B38423" t="s">
        <v>274</v>
      </c>
      <c r="C38423" t="s">
        <v>275</v>
      </c>
      <c r="D38423" t="s">
        <v>271</v>
      </c>
      <c r="E38423" t="s">
        <v>24</v>
      </c>
      <c r="F38423" s="36">
        <v>43891</v>
      </c>
      <c r="G38423">
        <v>100</v>
      </c>
    </row>
    <row r="38424" spans="1:7" x14ac:dyDescent="0.35">
      <c r="A38424" t="s">
        <v>201</v>
      </c>
      <c r="B38424" t="s">
        <v>274</v>
      </c>
      <c r="C38424" t="s">
        <v>275</v>
      </c>
      <c r="D38424" t="s">
        <v>271</v>
      </c>
      <c r="E38424" t="s">
        <v>258</v>
      </c>
      <c r="F38424" s="36">
        <v>43891</v>
      </c>
      <c r="G38424">
        <v>127</v>
      </c>
    </row>
    <row r="38425" spans="1:7" x14ac:dyDescent="0.35">
      <c r="A38425" t="s">
        <v>201</v>
      </c>
      <c r="B38425" t="s">
        <v>274</v>
      </c>
      <c r="C38425" t="s">
        <v>275</v>
      </c>
      <c r="D38425" t="s">
        <v>271</v>
      </c>
      <c r="E38425" t="s">
        <v>259</v>
      </c>
      <c r="F38425" s="36">
        <v>43891</v>
      </c>
      <c r="G38425">
        <v>179</v>
      </c>
    </row>
    <row r="38426" spans="1:7" x14ac:dyDescent="0.35">
      <c r="A38426" t="s">
        <v>201</v>
      </c>
      <c r="B38426" t="s">
        <v>274</v>
      </c>
      <c r="C38426" t="s">
        <v>275</v>
      </c>
      <c r="D38426" t="s">
        <v>271</v>
      </c>
      <c r="E38426" t="s">
        <v>253</v>
      </c>
      <c r="F38426" s="36">
        <v>43922</v>
      </c>
      <c r="G38426" t="s">
        <v>269</v>
      </c>
    </row>
    <row r="38427" spans="1:7" x14ac:dyDescent="0.35">
      <c r="A38427" t="s">
        <v>201</v>
      </c>
      <c r="B38427" t="s">
        <v>274</v>
      </c>
      <c r="C38427" t="s">
        <v>275</v>
      </c>
      <c r="D38427" t="s">
        <v>271</v>
      </c>
      <c r="E38427" t="s">
        <v>255</v>
      </c>
      <c r="F38427" s="36">
        <v>43922</v>
      </c>
      <c r="G38427" t="s">
        <v>269</v>
      </c>
    </row>
    <row r="38428" spans="1:7" x14ac:dyDescent="0.35">
      <c r="A38428" t="s">
        <v>201</v>
      </c>
      <c r="B38428" t="s">
        <v>274</v>
      </c>
      <c r="C38428" t="s">
        <v>275</v>
      </c>
      <c r="D38428" t="s">
        <v>271</v>
      </c>
      <c r="E38428" t="s">
        <v>254</v>
      </c>
      <c r="F38428" s="36">
        <v>43922</v>
      </c>
      <c r="G38428" t="s">
        <v>269</v>
      </c>
    </row>
    <row r="38429" spans="1:7" x14ac:dyDescent="0.35">
      <c r="A38429" t="s">
        <v>201</v>
      </c>
      <c r="B38429" t="s">
        <v>274</v>
      </c>
      <c r="C38429" t="s">
        <v>275</v>
      </c>
      <c r="D38429" t="s">
        <v>271</v>
      </c>
      <c r="E38429" t="s">
        <v>256</v>
      </c>
      <c r="F38429" s="36">
        <v>43922</v>
      </c>
      <c r="G38429">
        <v>16</v>
      </c>
    </row>
    <row r="38430" spans="1:7" x14ac:dyDescent="0.35">
      <c r="A38430" t="s">
        <v>201</v>
      </c>
      <c r="B38430" t="s">
        <v>274</v>
      </c>
      <c r="C38430" t="s">
        <v>275</v>
      </c>
      <c r="D38430" t="s">
        <v>271</v>
      </c>
      <c r="E38430" t="s">
        <v>257</v>
      </c>
      <c r="F38430" s="36">
        <v>43922</v>
      </c>
      <c r="G38430">
        <v>17</v>
      </c>
    </row>
    <row r="38431" spans="1:7" x14ac:dyDescent="0.35">
      <c r="A38431" t="s">
        <v>201</v>
      </c>
      <c r="B38431" t="s">
        <v>274</v>
      </c>
      <c r="C38431" t="s">
        <v>275</v>
      </c>
      <c r="D38431" t="s">
        <v>271</v>
      </c>
      <c r="E38431" t="s">
        <v>24</v>
      </c>
      <c r="F38431" s="36">
        <v>43922</v>
      </c>
      <c r="G38431">
        <v>102</v>
      </c>
    </row>
    <row r="38432" spans="1:7" x14ac:dyDescent="0.35">
      <c r="A38432" t="s">
        <v>201</v>
      </c>
      <c r="B38432" t="s">
        <v>274</v>
      </c>
      <c r="C38432" t="s">
        <v>275</v>
      </c>
      <c r="D38432" t="s">
        <v>271</v>
      </c>
      <c r="E38432" t="s">
        <v>258</v>
      </c>
      <c r="F38432" s="36">
        <v>43922</v>
      </c>
      <c r="G38432">
        <v>126</v>
      </c>
    </row>
    <row r="38433" spans="1:7" x14ac:dyDescent="0.35">
      <c r="A38433" t="s">
        <v>201</v>
      </c>
      <c r="B38433" t="s">
        <v>274</v>
      </c>
      <c r="C38433" t="s">
        <v>275</v>
      </c>
      <c r="D38433" t="s">
        <v>271</v>
      </c>
      <c r="E38433" t="s">
        <v>259</v>
      </c>
      <c r="F38433" s="36">
        <v>43922</v>
      </c>
      <c r="G38433">
        <v>183</v>
      </c>
    </row>
    <row r="38434" spans="1:7" x14ac:dyDescent="0.35">
      <c r="A38434" t="s">
        <v>201</v>
      </c>
      <c r="B38434" t="s">
        <v>274</v>
      </c>
      <c r="C38434" t="s">
        <v>275</v>
      </c>
      <c r="D38434" t="s">
        <v>271</v>
      </c>
      <c r="E38434" t="s">
        <v>253</v>
      </c>
      <c r="F38434" s="36">
        <v>43952</v>
      </c>
      <c r="G38434" t="s">
        <v>269</v>
      </c>
    </row>
    <row r="38435" spans="1:7" x14ac:dyDescent="0.35">
      <c r="A38435" t="s">
        <v>201</v>
      </c>
      <c r="B38435" t="s">
        <v>274</v>
      </c>
      <c r="C38435" t="s">
        <v>275</v>
      </c>
      <c r="D38435" t="s">
        <v>271</v>
      </c>
      <c r="E38435" t="s">
        <v>255</v>
      </c>
      <c r="F38435" s="36">
        <v>43952</v>
      </c>
      <c r="G38435" t="s">
        <v>269</v>
      </c>
    </row>
    <row r="38436" spans="1:7" x14ac:dyDescent="0.35">
      <c r="A38436" t="s">
        <v>201</v>
      </c>
      <c r="B38436" t="s">
        <v>274</v>
      </c>
      <c r="C38436" t="s">
        <v>275</v>
      </c>
      <c r="D38436" t="s">
        <v>271</v>
      </c>
      <c r="E38436" t="s">
        <v>254</v>
      </c>
      <c r="F38436" s="36">
        <v>43952</v>
      </c>
      <c r="G38436" t="s">
        <v>269</v>
      </c>
    </row>
    <row r="38437" spans="1:7" x14ac:dyDescent="0.35">
      <c r="A38437" t="s">
        <v>201</v>
      </c>
      <c r="B38437" t="s">
        <v>274</v>
      </c>
      <c r="C38437" t="s">
        <v>275</v>
      </c>
      <c r="D38437" t="s">
        <v>271</v>
      </c>
      <c r="E38437" t="s">
        <v>256</v>
      </c>
      <c r="F38437" s="36">
        <v>43952</v>
      </c>
      <c r="G38437">
        <v>16</v>
      </c>
    </row>
    <row r="38438" spans="1:7" x14ac:dyDescent="0.35">
      <c r="A38438" t="s">
        <v>201</v>
      </c>
      <c r="B38438" t="s">
        <v>274</v>
      </c>
      <c r="C38438" t="s">
        <v>275</v>
      </c>
      <c r="D38438" t="s">
        <v>271</v>
      </c>
      <c r="E38438" t="s">
        <v>257</v>
      </c>
      <c r="F38438" s="36">
        <v>43952</v>
      </c>
      <c r="G38438">
        <v>17</v>
      </c>
    </row>
    <row r="38439" spans="1:7" x14ac:dyDescent="0.35">
      <c r="A38439" t="s">
        <v>201</v>
      </c>
      <c r="B38439" t="s">
        <v>274</v>
      </c>
      <c r="C38439" t="s">
        <v>275</v>
      </c>
      <c r="D38439" t="s">
        <v>271</v>
      </c>
      <c r="E38439" t="s">
        <v>24</v>
      </c>
      <c r="F38439" s="36">
        <v>43952</v>
      </c>
      <c r="G38439">
        <v>104</v>
      </c>
    </row>
    <row r="38440" spans="1:7" x14ac:dyDescent="0.35">
      <c r="A38440" t="s">
        <v>201</v>
      </c>
      <c r="B38440" t="s">
        <v>274</v>
      </c>
      <c r="C38440" t="s">
        <v>275</v>
      </c>
      <c r="D38440" t="s">
        <v>271</v>
      </c>
      <c r="E38440" t="s">
        <v>258</v>
      </c>
      <c r="F38440" s="36">
        <v>43952</v>
      </c>
      <c r="G38440">
        <v>127</v>
      </c>
    </row>
    <row r="38441" spans="1:7" x14ac:dyDescent="0.35">
      <c r="A38441" t="s">
        <v>201</v>
      </c>
      <c r="B38441" t="s">
        <v>274</v>
      </c>
      <c r="C38441" t="s">
        <v>275</v>
      </c>
      <c r="D38441" t="s">
        <v>271</v>
      </c>
      <c r="E38441" t="s">
        <v>259</v>
      </c>
      <c r="F38441" s="36">
        <v>43952</v>
      </c>
      <c r="G38441">
        <v>191</v>
      </c>
    </row>
    <row r="38442" spans="1:7" x14ac:dyDescent="0.35">
      <c r="A38442" t="s">
        <v>201</v>
      </c>
      <c r="B38442" t="s">
        <v>274</v>
      </c>
      <c r="C38442" t="s">
        <v>275</v>
      </c>
      <c r="D38442" t="s">
        <v>271</v>
      </c>
      <c r="E38442" t="s">
        <v>253</v>
      </c>
      <c r="F38442" s="36">
        <v>43983</v>
      </c>
      <c r="G38442" t="s">
        <v>269</v>
      </c>
    </row>
    <row r="38443" spans="1:7" x14ac:dyDescent="0.35">
      <c r="A38443" t="s">
        <v>201</v>
      </c>
      <c r="B38443" t="s">
        <v>274</v>
      </c>
      <c r="C38443" t="s">
        <v>275</v>
      </c>
      <c r="D38443" t="s">
        <v>271</v>
      </c>
      <c r="E38443" t="s">
        <v>255</v>
      </c>
      <c r="F38443" s="36">
        <v>43983</v>
      </c>
      <c r="G38443" t="s">
        <v>269</v>
      </c>
    </row>
    <row r="38444" spans="1:7" x14ac:dyDescent="0.35">
      <c r="A38444" t="s">
        <v>201</v>
      </c>
      <c r="B38444" t="s">
        <v>274</v>
      </c>
      <c r="C38444" t="s">
        <v>275</v>
      </c>
      <c r="D38444" t="s">
        <v>271</v>
      </c>
      <c r="E38444" t="s">
        <v>254</v>
      </c>
      <c r="F38444" s="36">
        <v>43983</v>
      </c>
      <c r="G38444" t="s">
        <v>269</v>
      </c>
    </row>
    <row r="38445" spans="1:7" x14ac:dyDescent="0.35">
      <c r="A38445" t="s">
        <v>201</v>
      </c>
      <c r="B38445" t="s">
        <v>274</v>
      </c>
      <c r="C38445" t="s">
        <v>275</v>
      </c>
      <c r="D38445" t="s">
        <v>271</v>
      </c>
      <c r="E38445" t="s">
        <v>256</v>
      </c>
      <c r="F38445" s="36">
        <v>43983</v>
      </c>
      <c r="G38445">
        <v>15</v>
      </c>
    </row>
    <row r="38446" spans="1:7" x14ac:dyDescent="0.35">
      <c r="A38446" t="s">
        <v>201</v>
      </c>
      <c r="B38446" t="s">
        <v>274</v>
      </c>
      <c r="C38446" t="s">
        <v>275</v>
      </c>
      <c r="D38446" t="s">
        <v>271</v>
      </c>
      <c r="E38446" t="s">
        <v>257</v>
      </c>
      <c r="F38446" s="36">
        <v>43983</v>
      </c>
      <c r="G38446">
        <v>18</v>
      </c>
    </row>
    <row r="38447" spans="1:7" x14ac:dyDescent="0.35">
      <c r="A38447" t="s">
        <v>201</v>
      </c>
      <c r="B38447" t="s">
        <v>274</v>
      </c>
      <c r="C38447" t="s">
        <v>275</v>
      </c>
      <c r="D38447" t="s">
        <v>271</v>
      </c>
      <c r="E38447" t="s">
        <v>24</v>
      </c>
      <c r="F38447" s="36">
        <v>43983</v>
      </c>
      <c r="G38447">
        <v>97</v>
      </c>
    </row>
    <row r="38448" spans="1:7" x14ac:dyDescent="0.35">
      <c r="A38448" t="s">
        <v>201</v>
      </c>
      <c r="B38448" t="s">
        <v>274</v>
      </c>
      <c r="C38448" t="s">
        <v>275</v>
      </c>
      <c r="D38448" t="s">
        <v>271</v>
      </c>
      <c r="E38448" t="s">
        <v>258</v>
      </c>
      <c r="F38448" s="36">
        <v>43983</v>
      </c>
      <c r="G38448">
        <v>123</v>
      </c>
    </row>
    <row r="38449" spans="1:7" x14ac:dyDescent="0.35">
      <c r="A38449" t="s">
        <v>201</v>
      </c>
      <c r="B38449" t="s">
        <v>274</v>
      </c>
      <c r="C38449" t="s">
        <v>275</v>
      </c>
      <c r="D38449" t="s">
        <v>271</v>
      </c>
      <c r="E38449" t="s">
        <v>259</v>
      </c>
      <c r="F38449" s="36">
        <v>43983</v>
      </c>
      <c r="G38449">
        <v>192</v>
      </c>
    </row>
    <row r="38450" spans="1:7" x14ac:dyDescent="0.35">
      <c r="A38450" t="s">
        <v>201</v>
      </c>
      <c r="B38450" t="s">
        <v>274</v>
      </c>
      <c r="C38450" t="s">
        <v>275</v>
      </c>
      <c r="D38450" t="s">
        <v>271</v>
      </c>
      <c r="E38450" t="s">
        <v>253</v>
      </c>
      <c r="F38450" s="36">
        <v>44013</v>
      </c>
      <c r="G38450" t="s">
        <v>269</v>
      </c>
    </row>
    <row r="38451" spans="1:7" x14ac:dyDescent="0.35">
      <c r="A38451" t="s">
        <v>201</v>
      </c>
      <c r="B38451" t="s">
        <v>274</v>
      </c>
      <c r="C38451" t="s">
        <v>275</v>
      </c>
      <c r="D38451" t="s">
        <v>271</v>
      </c>
      <c r="E38451" t="s">
        <v>254</v>
      </c>
      <c r="F38451" s="36">
        <v>44013</v>
      </c>
      <c r="G38451" t="s">
        <v>269</v>
      </c>
    </row>
    <row r="38452" spans="1:7" x14ac:dyDescent="0.35">
      <c r="A38452" t="s">
        <v>201</v>
      </c>
      <c r="B38452" t="s">
        <v>274</v>
      </c>
      <c r="C38452" t="s">
        <v>275</v>
      </c>
      <c r="D38452" t="s">
        <v>271</v>
      </c>
      <c r="E38452" t="s">
        <v>255</v>
      </c>
      <c r="F38452" s="36">
        <v>44013</v>
      </c>
      <c r="G38452" t="s">
        <v>269</v>
      </c>
    </row>
    <row r="38453" spans="1:7" x14ac:dyDescent="0.35">
      <c r="A38453" t="s">
        <v>201</v>
      </c>
      <c r="B38453" t="s">
        <v>274</v>
      </c>
      <c r="C38453" t="s">
        <v>275</v>
      </c>
      <c r="D38453" t="s">
        <v>271</v>
      </c>
      <c r="E38453" t="s">
        <v>256</v>
      </c>
      <c r="F38453" s="36">
        <v>44013</v>
      </c>
      <c r="G38453">
        <v>15</v>
      </c>
    </row>
    <row r="38454" spans="1:7" x14ac:dyDescent="0.35">
      <c r="A38454" t="s">
        <v>201</v>
      </c>
      <c r="B38454" t="s">
        <v>274</v>
      </c>
      <c r="C38454" t="s">
        <v>275</v>
      </c>
      <c r="D38454" t="s">
        <v>271</v>
      </c>
      <c r="E38454" t="s">
        <v>257</v>
      </c>
      <c r="F38454" s="36">
        <v>44013</v>
      </c>
      <c r="G38454">
        <v>20</v>
      </c>
    </row>
    <row r="38455" spans="1:7" x14ac:dyDescent="0.35">
      <c r="A38455" t="s">
        <v>201</v>
      </c>
      <c r="B38455" t="s">
        <v>274</v>
      </c>
      <c r="C38455" t="s">
        <v>275</v>
      </c>
      <c r="D38455" t="s">
        <v>271</v>
      </c>
      <c r="E38455" t="s">
        <v>24</v>
      </c>
      <c r="F38455" s="36">
        <v>44013</v>
      </c>
      <c r="G38455">
        <v>107</v>
      </c>
    </row>
    <row r="38456" spans="1:7" x14ac:dyDescent="0.35">
      <c r="A38456" t="s">
        <v>201</v>
      </c>
      <c r="B38456" t="s">
        <v>274</v>
      </c>
      <c r="C38456" t="s">
        <v>275</v>
      </c>
      <c r="D38456" t="s">
        <v>271</v>
      </c>
      <c r="E38456" t="s">
        <v>258</v>
      </c>
      <c r="F38456" s="36">
        <v>44013</v>
      </c>
      <c r="G38456">
        <v>125</v>
      </c>
    </row>
    <row r="38457" spans="1:7" x14ac:dyDescent="0.35">
      <c r="A38457" t="s">
        <v>201</v>
      </c>
      <c r="B38457" t="s">
        <v>274</v>
      </c>
      <c r="C38457" t="s">
        <v>275</v>
      </c>
      <c r="D38457" t="s">
        <v>271</v>
      </c>
      <c r="E38457" t="s">
        <v>259</v>
      </c>
      <c r="F38457" s="36">
        <v>44013</v>
      </c>
      <c r="G38457">
        <v>201</v>
      </c>
    </row>
    <row r="38458" spans="1:7" x14ac:dyDescent="0.35">
      <c r="A38458" t="s">
        <v>201</v>
      </c>
      <c r="B38458" t="s">
        <v>274</v>
      </c>
      <c r="C38458" t="s">
        <v>275</v>
      </c>
      <c r="D38458" t="s">
        <v>271</v>
      </c>
      <c r="E38458" t="s">
        <v>253</v>
      </c>
      <c r="F38458" s="36">
        <v>44044</v>
      </c>
      <c r="G38458" t="s">
        <v>269</v>
      </c>
    </row>
    <row r="38459" spans="1:7" x14ac:dyDescent="0.35">
      <c r="A38459" t="s">
        <v>201</v>
      </c>
      <c r="B38459" t="s">
        <v>274</v>
      </c>
      <c r="C38459" t="s">
        <v>275</v>
      </c>
      <c r="D38459" t="s">
        <v>271</v>
      </c>
      <c r="E38459" t="s">
        <v>254</v>
      </c>
      <c r="F38459" s="36">
        <v>44044</v>
      </c>
      <c r="G38459" t="s">
        <v>269</v>
      </c>
    </row>
    <row r="38460" spans="1:7" x14ac:dyDescent="0.35">
      <c r="A38460" t="s">
        <v>201</v>
      </c>
      <c r="B38460" t="s">
        <v>274</v>
      </c>
      <c r="C38460" t="s">
        <v>275</v>
      </c>
      <c r="D38460" t="s">
        <v>271</v>
      </c>
      <c r="E38460" t="s">
        <v>255</v>
      </c>
      <c r="F38460" s="36">
        <v>44044</v>
      </c>
      <c r="G38460" t="s">
        <v>269</v>
      </c>
    </row>
    <row r="38461" spans="1:7" x14ac:dyDescent="0.35">
      <c r="A38461" t="s">
        <v>201</v>
      </c>
      <c r="B38461" t="s">
        <v>274</v>
      </c>
      <c r="C38461" t="s">
        <v>275</v>
      </c>
      <c r="D38461" t="s">
        <v>271</v>
      </c>
      <c r="E38461" t="s">
        <v>256</v>
      </c>
      <c r="F38461" s="36">
        <v>44044</v>
      </c>
      <c r="G38461">
        <v>15</v>
      </c>
    </row>
    <row r="38462" spans="1:7" x14ac:dyDescent="0.35">
      <c r="A38462" t="s">
        <v>201</v>
      </c>
      <c r="B38462" t="s">
        <v>274</v>
      </c>
      <c r="C38462" t="s">
        <v>275</v>
      </c>
      <c r="D38462" t="s">
        <v>271</v>
      </c>
      <c r="E38462" t="s">
        <v>257</v>
      </c>
      <c r="F38462" s="36">
        <v>44044</v>
      </c>
      <c r="G38462">
        <v>21</v>
      </c>
    </row>
    <row r="38463" spans="1:7" x14ac:dyDescent="0.35">
      <c r="A38463" t="s">
        <v>201</v>
      </c>
      <c r="B38463" t="s">
        <v>274</v>
      </c>
      <c r="C38463" t="s">
        <v>275</v>
      </c>
      <c r="D38463" t="s">
        <v>271</v>
      </c>
      <c r="E38463" t="s">
        <v>24</v>
      </c>
      <c r="F38463" s="36">
        <v>44044</v>
      </c>
      <c r="G38463">
        <v>115</v>
      </c>
    </row>
    <row r="38464" spans="1:7" x14ac:dyDescent="0.35">
      <c r="A38464" t="s">
        <v>201</v>
      </c>
      <c r="B38464" t="s">
        <v>274</v>
      </c>
      <c r="C38464" t="s">
        <v>275</v>
      </c>
      <c r="D38464" t="s">
        <v>271</v>
      </c>
      <c r="E38464" t="s">
        <v>258</v>
      </c>
      <c r="F38464" s="36">
        <v>44044</v>
      </c>
      <c r="G38464">
        <v>134</v>
      </c>
    </row>
    <row r="38465" spans="1:7" x14ac:dyDescent="0.35">
      <c r="A38465" t="s">
        <v>201</v>
      </c>
      <c r="B38465" t="s">
        <v>274</v>
      </c>
      <c r="C38465" t="s">
        <v>275</v>
      </c>
      <c r="D38465" t="s">
        <v>271</v>
      </c>
      <c r="E38465" t="s">
        <v>259</v>
      </c>
      <c r="F38465" s="36">
        <v>44044</v>
      </c>
      <c r="G38465">
        <v>211</v>
      </c>
    </row>
    <row r="38466" spans="1:7" x14ac:dyDescent="0.35">
      <c r="A38466" t="s">
        <v>201</v>
      </c>
      <c r="B38466" t="s">
        <v>274</v>
      </c>
      <c r="C38466" t="s">
        <v>275</v>
      </c>
      <c r="D38466" t="s">
        <v>271</v>
      </c>
      <c r="E38466" t="s">
        <v>253</v>
      </c>
      <c r="F38466" s="36">
        <v>44075</v>
      </c>
      <c r="G38466" t="s">
        <v>269</v>
      </c>
    </row>
    <row r="38467" spans="1:7" x14ac:dyDescent="0.35">
      <c r="A38467" t="s">
        <v>201</v>
      </c>
      <c r="B38467" t="s">
        <v>274</v>
      </c>
      <c r="C38467" t="s">
        <v>275</v>
      </c>
      <c r="D38467" t="s">
        <v>271</v>
      </c>
      <c r="E38467" t="s">
        <v>254</v>
      </c>
      <c r="F38467" s="36">
        <v>44075</v>
      </c>
      <c r="G38467" t="s">
        <v>269</v>
      </c>
    </row>
    <row r="38468" spans="1:7" x14ac:dyDescent="0.35">
      <c r="A38468" t="s">
        <v>201</v>
      </c>
      <c r="B38468" t="s">
        <v>274</v>
      </c>
      <c r="C38468" t="s">
        <v>275</v>
      </c>
      <c r="D38468" t="s">
        <v>271</v>
      </c>
      <c r="E38468" t="s">
        <v>255</v>
      </c>
      <c r="F38468" s="36">
        <v>44075</v>
      </c>
      <c r="G38468" t="s">
        <v>269</v>
      </c>
    </row>
    <row r="38469" spans="1:7" x14ac:dyDescent="0.35">
      <c r="A38469" t="s">
        <v>201</v>
      </c>
      <c r="B38469" t="s">
        <v>274</v>
      </c>
      <c r="C38469" t="s">
        <v>275</v>
      </c>
      <c r="D38469" t="s">
        <v>271</v>
      </c>
      <c r="E38469" t="s">
        <v>256</v>
      </c>
      <c r="F38469" s="36">
        <v>44075</v>
      </c>
      <c r="G38469">
        <v>15</v>
      </c>
    </row>
    <row r="38470" spans="1:7" x14ac:dyDescent="0.35">
      <c r="A38470" t="s">
        <v>201</v>
      </c>
      <c r="B38470" t="s">
        <v>274</v>
      </c>
      <c r="C38470" t="s">
        <v>275</v>
      </c>
      <c r="D38470" t="s">
        <v>271</v>
      </c>
      <c r="E38470" t="s">
        <v>257</v>
      </c>
      <c r="F38470" s="36">
        <v>44075</v>
      </c>
      <c r="G38470">
        <v>18</v>
      </c>
    </row>
    <row r="38471" spans="1:7" x14ac:dyDescent="0.35">
      <c r="A38471" t="s">
        <v>201</v>
      </c>
      <c r="B38471" t="s">
        <v>274</v>
      </c>
      <c r="C38471" t="s">
        <v>275</v>
      </c>
      <c r="D38471" t="s">
        <v>271</v>
      </c>
      <c r="E38471" t="s">
        <v>24</v>
      </c>
      <c r="F38471" s="36">
        <v>44075</v>
      </c>
      <c r="G38471">
        <v>114</v>
      </c>
    </row>
    <row r="38472" spans="1:7" x14ac:dyDescent="0.35">
      <c r="A38472" t="s">
        <v>201</v>
      </c>
      <c r="B38472" t="s">
        <v>274</v>
      </c>
      <c r="C38472" t="s">
        <v>275</v>
      </c>
      <c r="D38472" t="s">
        <v>271</v>
      </c>
      <c r="E38472" t="s">
        <v>258</v>
      </c>
      <c r="F38472" s="36">
        <v>44075</v>
      </c>
      <c r="G38472">
        <v>135</v>
      </c>
    </row>
    <row r="38473" spans="1:7" x14ac:dyDescent="0.35">
      <c r="A38473" t="s">
        <v>201</v>
      </c>
      <c r="B38473" t="s">
        <v>274</v>
      </c>
      <c r="C38473" t="s">
        <v>275</v>
      </c>
      <c r="D38473" t="s">
        <v>271</v>
      </c>
      <c r="E38473" t="s">
        <v>259</v>
      </c>
      <c r="F38473" s="36">
        <v>44075</v>
      </c>
      <c r="G38473">
        <v>203</v>
      </c>
    </row>
    <row r="38474" spans="1:7" x14ac:dyDescent="0.35">
      <c r="A38474" t="s">
        <v>201</v>
      </c>
      <c r="B38474" t="s">
        <v>274</v>
      </c>
      <c r="C38474" t="s">
        <v>275</v>
      </c>
      <c r="D38474" t="s">
        <v>271</v>
      </c>
      <c r="E38474" t="s">
        <v>253</v>
      </c>
      <c r="F38474" s="36">
        <v>44105</v>
      </c>
      <c r="G38474" t="s">
        <v>269</v>
      </c>
    </row>
    <row r="38475" spans="1:7" x14ac:dyDescent="0.35">
      <c r="A38475" t="s">
        <v>201</v>
      </c>
      <c r="B38475" t="s">
        <v>274</v>
      </c>
      <c r="C38475" t="s">
        <v>275</v>
      </c>
      <c r="D38475" t="s">
        <v>271</v>
      </c>
      <c r="E38475" t="s">
        <v>254</v>
      </c>
      <c r="F38475" s="36">
        <v>44105</v>
      </c>
      <c r="G38475" t="s">
        <v>269</v>
      </c>
    </row>
    <row r="38476" spans="1:7" x14ac:dyDescent="0.35">
      <c r="A38476" t="s">
        <v>201</v>
      </c>
      <c r="B38476" t="s">
        <v>274</v>
      </c>
      <c r="C38476" t="s">
        <v>275</v>
      </c>
      <c r="D38476" t="s">
        <v>271</v>
      </c>
      <c r="E38476" t="s">
        <v>255</v>
      </c>
      <c r="F38476" s="36">
        <v>44105</v>
      </c>
      <c r="G38476" t="s">
        <v>269</v>
      </c>
    </row>
    <row r="38477" spans="1:7" x14ac:dyDescent="0.35">
      <c r="A38477" t="s">
        <v>201</v>
      </c>
      <c r="B38477" t="s">
        <v>274</v>
      </c>
      <c r="C38477" t="s">
        <v>275</v>
      </c>
      <c r="D38477" t="s">
        <v>271</v>
      </c>
      <c r="E38477" t="s">
        <v>256</v>
      </c>
      <c r="F38477" s="36">
        <v>44105</v>
      </c>
      <c r="G38477">
        <v>16</v>
      </c>
    </row>
    <row r="38478" spans="1:7" x14ac:dyDescent="0.35">
      <c r="A38478" t="s">
        <v>201</v>
      </c>
      <c r="B38478" t="s">
        <v>274</v>
      </c>
      <c r="C38478" t="s">
        <v>275</v>
      </c>
      <c r="D38478" t="s">
        <v>271</v>
      </c>
      <c r="E38478" t="s">
        <v>257</v>
      </c>
      <c r="F38478" s="36">
        <v>44105</v>
      </c>
      <c r="G38478">
        <v>17</v>
      </c>
    </row>
    <row r="38479" spans="1:7" x14ac:dyDescent="0.35">
      <c r="A38479" t="s">
        <v>201</v>
      </c>
      <c r="B38479" t="s">
        <v>274</v>
      </c>
      <c r="C38479" t="s">
        <v>275</v>
      </c>
      <c r="D38479" t="s">
        <v>271</v>
      </c>
      <c r="E38479" t="s">
        <v>24</v>
      </c>
      <c r="F38479" s="36">
        <v>44105</v>
      </c>
      <c r="G38479">
        <v>115</v>
      </c>
    </row>
    <row r="38480" spans="1:7" x14ac:dyDescent="0.35">
      <c r="A38480" t="s">
        <v>201</v>
      </c>
      <c r="B38480" t="s">
        <v>274</v>
      </c>
      <c r="C38480" t="s">
        <v>275</v>
      </c>
      <c r="D38480" t="s">
        <v>271</v>
      </c>
      <c r="E38480" t="s">
        <v>258</v>
      </c>
      <c r="F38480" s="36">
        <v>44105</v>
      </c>
      <c r="G38480">
        <v>135</v>
      </c>
    </row>
    <row r="38481" spans="1:7" x14ac:dyDescent="0.35">
      <c r="A38481" t="s">
        <v>201</v>
      </c>
      <c r="B38481" t="s">
        <v>274</v>
      </c>
      <c r="C38481" t="s">
        <v>275</v>
      </c>
      <c r="D38481" t="s">
        <v>271</v>
      </c>
      <c r="E38481" t="s">
        <v>259</v>
      </c>
      <c r="F38481" s="36">
        <v>44105</v>
      </c>
      <c r="G38481">
        <v>195</v>
      </c>
    </row>
    <row r="38482" spans="1:7" x14ac:dyDescent="0.35">
      <c r="A38482" t="s">
        <v>201</v>
      </c>
      <c r="B38482" t="s">
        <v>274</v>
      </c>
      <c r="C38482" t="s">
        <v>275</v>
      </c>
      <c r="D38482" t="s">
        <v>271</v>
      </c>
      <c r="E38482" t="s">
        <v>253</v>
      </c>
      <c r="F38482" s="36">
        <v>44136</v>
      </c>
      <c r="G38482" t="s">
        <v>269</v>
      </c>
    </row>
    <row r="38483" spans="1:7" x14ac:dyDescent="0.35">
      <c r="A38483" t="s">
        <v>201</v>
      </c>
      <c r="B38483" t="s">
        <v>274</v>
      </c>
      <c r="C38483" t="s">
        <v>275</v>
      </c>
      <c r="D38483" t="s">
        <v>271</v>
      </c>
      <c r="E38483" t="s">
        <v>254</v>
      </c>
      <c r="F38483" s="36">
        <v>44136</v>
      </c>
      <c r="G38483" t="s">
        <v>269</v>
      </c>
    </row>
    <row r="38484" spans="1:7" x14ac:dyDescent="0.35">
      <c r="A38484" t="s">
        <v>201</v>
      </c>
      <c r="B38484" t="s">
        <v>274</v>
      </c>
      <c r="C38484" t="s">
        <v>275</v>
      </c>
      <c r="D38484" t="s">
        <v>271</v>
      </c>
      <c r="E38484" t="s">
        <v>255</v>
      </c>
      <c r="F38484" s="36">
        <v>44136</v>
      </c>
      <c r="G38484" t="s">
        <v>269</v>
      </c>
    </row>
    <row r="38485" spans="1:7" x14ac:dyDescent="0.35">
      <c r="A38485" t="s">
        <v>201</v>
      </c>
      <c r="B38485" t="s">
        <v>274</v>
      </c>
      <c r="C38485" t="s">
        <v>275</v>
      </c>
      <c r="D38485" t="s">
        <v>271</v>
      </c>
      <c r="E38485" t="s">
        <v>256</v>
      </c>
      <c r="F38485" s="36">
        <v>44136</v>
      </c>
      <c r="G38485">
        <v>16</v>
      </c>
    </row>
    <row r="38486" spans="1:7" x14ac:dyDescent="0.35">
      <c r="A38486" t="s">
        <v>201</v>
      </c>
      <c r="B38486" t="s">
        <v>274</v>
      </c>
      <c r="C38486" t="s">
        <v>275</v>
      </c>
      <c r="D38486" t="s">
        <v>271</v>
      </c>
      <c r="E38486" t="s">
        <v>257</v>
      </c>
      <c r="F38486" s="36">
        <v>44136</v>
      </c>
      <c r="G38486">
        <v>16</v>
      </c>
    </row>
    <row r="38487" spans="1:7" x14ac:dyDescent="0.35">
      <c r="A38487" t="s">
        <v>201</v>
      </c>
      <c r="B38487" t="s">
        <v>274</v>
      </c>
      <c r="C38487" t="s">
        <v>275</v>
      </c>
      <c r="D38487" t="s">
        <v>271</v>
      </c>
      <c r="E38487" t="s">
        <v>24</v>
      </c>
      <c r="F38487" s="36">
        <v>44136</v>
      </c>
      <c r="G38487">
        <v>119</v>
      </c>
    </row>
    <row r="38488" spans="1:7" x14ac:dyDescent="0.35">
      <c r="A38488" t="s">
        <v>201</v>
      </c>
      <c r="B38488" t="s">
        <v>274</v>
      </c>
      <c r="C38488" t="s">
        <v>275</v>
      </c>
      <c r="D38488" t="s">
        <v>271</v>
      </c>
      <c r="E38488" t="s">
        <v>258</v>
      </c>
      <c r="F38488" s="36">
        <v>44136</v>
      </c>
      <c r="G38488">
        <v>138</v>
      </c>
    </row>
    <row r="38489" spans="1:7" x14ac:dyDescent="0.35">
      <c r="A38489" t="s">
        <v>201</v>
      </c>
      <c r="B38489" t="s">
        <v>274</v>
      </c>
      <c r="C38489" t="s">
        <v>275</v>
      </c>
      <c r="D38489" t="s">
        <v>271</v>
      </c>
      <c r="E38489" t="s">
        <v>259</v>
      </c>
      <c r="F38489" s="36">
        <v>44136</v>
      </c>
      <c r="G38489">
        <v>194</v>
      </c>
    </row>
    <row r="38490" spans="1:7" x14ac:dyDescent="0.35">
      <c r="A38490" t="s">
        <v>201</v>
      </c>
      <c r="B38490" t="s">
        <v>274</v>
      </c>
      <c r="C38490" t="s">
        <v>275</v>
      </c>
      <c r="D38490" t="s">
        <v>271</v>
      </c>
      <c r="E38490" t="s">
        <v>253</v>
      </c>
      <c r="F38490" s="36">
        <v>44166</v>
      </c>
      <c r="G38490" t="s">
        <v>269</v>
      </c>
    </row>
    <row r="38491" spans="1:7" x14ac:dyDescent="0.35">
      <c r="A38491" t="s">
        <v>201</v>
      </c>
      <c r="B38491" t="s">
        <v>274</v>
      </c>
      <c r="C38491" t="s">
        <v>275</v>
      </c>
      <c r="D38491" t="s">
        <v>271</v>
      </c>
      <c r="E38491" t="s">
        <v>254</v>
      </c>
      <c r="F38491" s="36">
        <v>44166</v>
      </c>
      <c r="G38491" t="s">
        <v>269</v>
      </c>
    </row>
    <row r="38492" spans="1:7" x14ac:dyDescent="0.35">
      <c r="A38492" t="s">
        <v>201</v>
      </c>
      <c r="B38492" t="s">
        <v>274</v>
      </c>
      <c r="C38492" t="s">
        <v>275</v>
      </c>
      <c r="D38492" t="s">
        <v>271</v>
      </c>
      <c r="E38492" t="s">
        <v>255</v>
      </c>
      <c r="F38492" s="36">
        <v>44166</v>
      </c>
      <c r="G38492" t="s">
        <v>269</v>
      </c>
    </row>
    <row r="38493" spans="1:7" x14ac:dyDescent="0.35">
      <c r="A38493" t="s">
        <v>201</v>
      </c>
      <c r="B38493" t="s">
        <v>274</v>
      </c>
      <c r="C38493" t="s">
        <v>275</v>
      </c>
      <c r="D38493" t="s">
        <v>271</v>
      </c>
      <c r="E38493" t="s">
        <v>257</v>
      </c>
      <c r="F38493" s="36">
        <v>44166</v>
      </c>
      <c r="G38493">
        <v>16</v>
      </c>
    </row>
    <row r="38494" spans="1:7" x14ac:dyDescent="0.35">
      <c r="A38494" t="s">
        <v>201</v>
      </c>
      <c r="B38494" t="s">
        <v>274</v>
      </c>
      <c r="C38494" t="s">
        <v>275</v>
      </c>
      <c r="D38494" t="s">
        <v>271</v>
      </c>
      <c r="E38494" t="s">
        <v>256</v>
      </c>
      <c r="F38494" s="36">
        <v>44166</v>
      </c>
      <c r="G38494">
        <v>17</v>
      </c>
    </row>
    <row r="38495" spans="1:7" x14ac:dyDescent="0.35">
      <c r="A38495" t="s">
        <v>201</v>
      </c>
      <c r="B38495" t="s">
        <v>274</v>
      </c>
      <c r="C38495" t="s">
        <v>275</v>
      </c>
      <c r="D38495" t="s">
        <v>271</v>
      </c>
      <c r="E38495" t="s">
        <v>24</v>
      </c>
      <c r="F38495" s="36">
        <v>44166</v>
      </c>
      <c r="G38495">
        <v>121</v>
      </c>
    </row>
    <row r="38496" spans="1:7" x14ac:dyDescent="0.35">
      <c r="A38496" t="s">
        <v>201</v>
      </c>
      <c r="B38496" t="s">
        <v>274</v>
      </c>
      <c r="C38496" t="s">
        <v>275</v>
      </c>
      <c r="D38496" t="s">
        <v>271</v>
      </c>
      <c r="E38496" t="s">
        <v>258</v>
      </c>
      <c r="F38496" s="36">
        <v>44166</v>
      </c>
      <c r="G38496">
        <v>143</v>
      </c>
    </row>
    <row r="38497" spans="1:7" x14ac:dyDescent="0.35">
      <c r="A38497" t="s">
        <v>201</v>
      </c>
      <c r="B38497" t="s">
        <v>274</v>
      </c>
      <c r="C38497" t="s">
        <v>275</v>
      </c>
      <c r="D38497" t="s">
        <v>271</v>
      </c>
      <c r="E38497" t="s">
        <v>259</v>
      </c>
      <c r="F38497" s="36">
        <v>44166</v>
      </c>
      <c r="G38497">
        <v>197</v>
      </c>
    </row>
    <row r="38498" spans="1:7" x14ac:dyDescent="0.35">
      <c r="A38498" t="s">
        <v>201</v>
      </c>
      <c r="B38498" t="s">
        <v>274</v>
      </c>
      <c r="C38498" t="s">
        <v>275</v>
      </c>
      <c r="D38498" t="s">
        <v>271</v>
      </c>
      <c r="E38498" t="s">
        <v>253</v>
      </c>
      <c r="F38498" s="36">
        <v>44197</v>
      </c>
      <c r="G38498" t="s">
        <v>269</v>
      </c>
    </row>
    <row r="38499" spans="1:7" x14ac:dyDescent="0.35">
      <c r="A38499" t="s">
        <v>201</v>
      </c>
      <c r="B38499" t="s">
        <v>274</v>
      </c>
      <c r="C38499" t="s">
        <v>275</v>
      </c>
      <c r="D38499" t="s">
        <v>271</v>
      </c>
      <c r="E38499" t="s">
        <v>254</v>
      </c>
      <c r="F38499" s="36">
        <v>44197</v>
      </c>
      <c r="G38499" t="s">
        <v>269</v>
      </c>
    </row>
    <row r="38500" spans="1:7" x14ac:dyDescent="0.35">
      <c r="A38500" t="s">
        <v>201</v>
      </c>
      <c r="B38500" t="s">
        <v>274</v>
      </c>
      <c r="C38500" t="s">
        <v>275</v>
      </c>
      <c r="D38500" t="s">
        <v>271</v>
      </c>
      <c r="E38500" t="s">
        <v>255</v>
      </c>
      <c r="F38500" s="36">
        <v>44197</v>
      </c>
      <c r="G38500" t="s">
        <v>269</v>
      </c>
    </row>
    <row r="38501" spans="1:7" x14ac:dyDescent="0.35">
      <c r="A38501" t="s">
        <v>201</v>
      </c>
      <c r="B38501" t="s">
        <v>274</v>
      </c>
      <c r="C38501" t="s">
        <v>275</v>
      </c>
      <c r="D38501" t="s">
        <v>271</v>
      </c>
      <c r="E38501" t="s">
        <v>257</v>
      </c>
      <c r="F38501" s="36">
        <v>44197</v>
      </c>
      <c r="G38501">
        <v>16</v>
      </c>
    </row>
    <row r="38502" spans="1:7" x14ac:dyDescent="0.35">
      <c r="A38502" t="s">
        <v>201</v>
      </c>
      <c r="B38502" t="s">
        <v>274</v>
      </c>
      <c r="C38502" t="s">
        <v>275</v>
      </c>
      <c r="D38502" t="s">
        <v>271</v>
      </c>
      <c r="E38502" t="s">
        <v>256</v>
      </c>
      <c r="F38502" s="36">
        <v>44197</v>
      </c>
      <c r="G38502">
        <v>18</v>
      </c>
    </row>
    <row r="38503" spans="1:7" x14ac:dyDescent="0.35">
      <c r="A38503" t="s">
        <v>201</v>
      </c>
      <c r="B38503" t="s">
        <v>274</v>
      </c>
      <c r="C38503" t="s">
        <v>275</v>
      </c>
      <c r="D38503" t="s">
        <v>271</v>
      </c>
      <c r="E38503" t="s">
        <v>24</v>
      </c>
      <c r="F38503" s="36">
        <v>44197</v>
      </c>
      <c r="G38503">
        <v>120</v>
      </c>
    </row>
    <row r="38504" spans="1:7" x14ac:dyDescent="0.35">
      <c r="A38504" t="s">
        <v>201</v>
      </c>
      <c r="B38504" t="s">
        <v>274</v>
      </c>
      <c r="C38504" t="s">
        <v>275</v>
      </c>
      <c r="D38504" t="s">
        <v>271</v>
      </c>
      <c r="E38504" t="s">
        <v>258</v>
      </c>
      <c r="F38504" s="36">
        <v>44197</v>
      </c>
      <c r="G38504">
        <v>147</v>
      </c>
    </row>
    <row r="38505" spans="1:7" x14ac:dyDescent="0.35">
      <c r="A38505" t="s">
        <v>201</v>
      </c>
      <c r="B38505" t="s">
        <v>274</v>
      </c>
      <c r="C38505" t="s">
        <v>275</v>
      </c>
      <c r="D38505" t="s">
        <v>271</v>
      </c>
      <c r="E38505" t="s">
        <v>259</v>
      </c>
      <c r="F38505" s="36">
        <v>44197</v>
      </c>
      <c r="G38505">
        <v>202</v>
      </c>
    </row>
    <row r="38506" spans="1:7" x14ac:dyDescent="0.35">
      <c r="A38506" t="s">
        <v>201</v>
      </c>
      <c r="B38506" t="s">
        <v>274</v>
      </c>
      <c r="C38506" t="s">
        <v>275</v>
      </c>
      <c r="D38506" t="s">
        <v>271</v>
      </c>
      <c r="E38506" t="s">
        <v>253</v>
      </c>
      <c r="F38506" s="36">
        <v>44228</v>
      </c>
      <c r="G38506" t="s">
        <v>269</v>
      </c>
    </row>
    <row r="38507" spans="1:7" x14ac:dyDescent="0.35">
      <c r="A38507" t="s">
        <v>201</v>
      </c>
      <c r="B38507" t="s">
        <v>274</v>
      </c>
      <c r="C38507" t="s">
        <v>275</v>
      </c>
      <c r="D38507" t="s">
        <v>271</v>
      </c>
      <c r="E38507" t="s">
        <v>254</v>
      </c>
      <c r="F38507" s="36">
        <v>44228</v>
      </c>
      <c r="G38507" t="s">
        <v>269</v>
      </c>
    </row>
    <row r="38508" spans="1:7" x14ac:dyDescent="0.35">
      <c r="A38508" t="s">
        <v>201</v>
      </c>
      <c r="B38508" t="s">
        <v>274</v>
      </c>
      <c r="C38508" t="s">
        <v>275</v>
      </c>
      <c r="D38508" t="s">
        <v>271</v>
      </c>
      <c r="E38508" t="s">
        <v>255</v>
      </c>
      <c r="F38508" s="36">
        <v>44228</v>
      </c>
      <c r="G38508" t="s">
        <v>269</v>
      </c>
    </row>
    <row r="38509" spans="1:7" x14ac:dyDescent="0.35">
      <c r="A38509" t="s">
        <v>201</v>
      </c>
      <c r="B38509" t="s">
        <v>274</v>
      </c>
      <c r="C38509" t="s">
        <v>275</v>
      </c>
      <c r="D38509" t="s">
        <v>271</v>
      </c>
      <c r="E38509" t="s">
        <v>257</v>
      </c>
      <c r="F38509" s="36">
        <v>44228</v>
      </c>
      <c r="G38509">
        <v>18</v>
      </c>
    </row>
    <row r="38510" spans="1:7" x14ac:dyDescent="0.35">
      <c r="A38510" t="s">
        <v>201</v>
      </c>
      <c r="B38510" t="s">
        <v>274</v>
      </c>
      <c r="C38510" t="s">
        <v>275</v>
      </c>
      <c r="D38510" t="s">
        <v>271</v>
      </c>
      <c r="E38510" t="s">
        <v>256</v>
      </c>
      <c r="F38510" s="36">
        <v>44228</v>
      </c>
      <c r="G38510">
        <v>19</v>
      </c>
    </row>
    <row r="38511" spans="1:7" x14ac:dyDescent="0.35">
      <c r="A38511" t="s">
        <v>201</v>
      </c>
      <c r="B38511" t="s">
        <v>274</v>
      </c>
      <c r="C38511" t="s">
        <v>275</v>
      </c>
      <c r="D38511" t="s">
        <v>271</v>
      </c>
      <c r="E38511" t="s">
        <v>24</v>
      </c>
      <c r="F38511" s="36">
        <v>44228</v>
      </c>
      <c r="G38511">
        <v>124</v>
      </c>
    </row>
    <row r="38512" spans="1:7" x14ac:dyDescent="0.35">
      <c r="A38512" t="s">
        <v>201</v>
      </c>
      <c r="B38512" t="s">
        <v>274</v>
      </c>
      <c r="C38512" t="s">
        <v>275</v>
      </c>
      <c r="D38512" t="s">
        <v>271</v>
      </c>
      <c r="E38512" t="s">
        <v>258</v>
      </c>
      <c r="F38512" s="36">
        <v>44228</v>
      </c>
      <c r="G38512">
        <v>154</v>
      </c>
    </row>
    <row r="38513" spans="1:7" x14ac:dyDescent="0.35">
      <c r="A38513" t="s">
        <v>201</v>
      </c>
      <c r="B38513" t="s">
        <v>274</v>
      </c>
      <c r="C38513" t="s">
        <v>275</v>
      </c>
      <c r="D38513" t="s">
        <v>271</v>
      </c>
      <c r="E38513" t="s">
        <v>259</v>
      </c>
      <c r="F38513" s="36">
        <v>44228</v>
      </c>
      <c r="G38513">
        <v>215</v>
      </c>
    </row>
    <row r="38514" spans="1:7" x14ac:dyDescent="0.35">
      <c r="A38514" t="s">
        <v>201</v>
      </c>
      <c r="B38514" t="s">
        <v>274</v>
      </c>
      <c r="C38514" t="s">
        <v>275</v>
      </c>
      <c r="D38514" t="s">
        <v>271</v>
      </c>
      <c r="E38514" t="s">
        <v>253</v>
      </c>
      <c r="F38514" s="36">
        <v>44256</v>
      </c>
      <c r="G38514" t="s">
        <v>269</v>
      </c>
    </row>
    <row r="38515" spans="1:7" x14ac:dyDescent="0.35">
      <c r="A38515" t="s">
        <v>201</v>
      </c>
      <c r="B38515" t="s">
        <v>274</v>
      </c>
      <c r="C38515" t="s">
        <v>275</v>
      </c>
      <c r="D38515" t="s">
        <v>271</v>
      </c>
      <c r="E38515" t="s">
        <v>254</v>
      </c>
      <c r="F38515" s="36">
        <v>44256</v>
      </c>
      <c r="G38515" t="s">
        <v>269</v>
      </c>
    </row>
    <row r="38516" spans="1:7" x14ac:dyDescent="0.35">
      <c r="A38516" t="s">
        <v>201</v>
      </c>
      <c r="B38516" t="s">
        <v>274</v>
      </c>
      <c r="C38516" t="s">
        <v>275</v>
      </c>
      <c r="D38516" t="s">
        <v>271</v>
      </c>
      <c r="E38516" t="s">
        <v>255</v>
      </c>
      <c r="F38516" s="36">
        <v>44256</v>
      </c>
      <c r="G38516" t="s">
        <v>269</v>
      </c>
    </row>
    <row r="38517" spans="1:7" x14ac:dyDescent="0.35">
      <c r="A38517" t="s">
        <v>201</v>
      </c>
      <c r="B38517" t="s">
        <v>274</v>
      </c>
      <c r="C38517" t="s">
        <v>275</v>
      </c>
      <c r="D38517" t="s">
        <v>271</v>
      </c>
      <c r="E38517" t="s">
        <v>256</v>
      </c>
      <c r="F38517" s="36">
        <v>44256</v>
      </c>
      <c r="G38517">
        <v>16</v>
      </c>
    </row>
    <row r="38518" spans="1:7" x14ac:dyDescent="0.35">
      <c r="A38518" t="s">
        <v>201</v>
      </c>
      <c r="B38518" t="s">
        <v>274</v>
      </c>
      <c r="C38518" t="s">
        <v>275</v>
      </c>
      <c r="D38518" t="s">
        <v>271</v>
      </c>
      <c r="E38518" t="s">
        <v>257</v>
      </c>
      <c r="F38518" s="36">
        <v>44256</v>
      </c>
      <c r="G38518">
        <v>18</v>
      </c>
    </row>
    <row r="38519" spans="1:7" x14ac:dyDescent="0.35">
      <c r="A38519" t="s">
        <v>201</v>
      </c>
      <c r="B38519" t="s">
        <v>274</v>
      </c>
      <c r="C38519" t="s">
        <v>275</v>
      </c>
      <c r="D38519" t="s">
        <v>271</v>
      </c>
      <c r="E38519" t="s">
        <v>24</v>
      </c>
      <c r="F38519" s="36">
        <v>44256</v>
      </c>
      <c r="G38519">
        <v>129</v>
      </c>
    </row>
    <row r="38520" spans="1:7" x14ac:dyDescent="0.35">
      <c r="A38520" t="s">
        <v>201</v>
      </c>
      <c r="B38520" t="s">
        <v>274</v>
      </c>
      <c r="C38520" t="s">
        <v>275</v>
      </c>
      <c r="D38520" t="s">
        <v>271</v>
      </c>
      <c r="E38520" t="s">
        <v>258</v>
      </c>
      <c r="F38520" s="36">
        <v>44256</v>
      </c>
      <c r="G38520">
        <v>147</v>
      </c>
    </row>
    <row r="38521" spans="1:7" x14ac:dyDescent="0.35">
      <c r="A38521" t="s">
        <v>201</v>
      </c>
      <c r="B38521" t="s">
        <v>274</v>
      </c>
      <c r="C38521" t="s">
        <v>275</v>
      </c>
      <c r="D38521" t="s">
        <v>271</v>
      </c>
      <c r="E38521" t="s">
        <v>259</v>
      </c>
      <c r="F38521" s="36">
        <v>44256</v>
      </c>
      <c r="G38521">
        <v>223</v>
      </c>
    </row>
    <row r="38522" spans="1:7" x14ac:dyDescent="0.35">
      <c r="A38522" t="s">
        <v>201</v>
      </c>
      <c r="B38522" t="s">
        <v>274</v>
      </c>
      <c r="C38522" t="s">
        <v>275</v>
      </c>
      <c r="D38522" t="s">
        <v>271</v>
      </c>
      <c r="E38522" t="s">
        <v>253</v>
      </c>
      <c r="F38522" s="36">
        <v>44287</v>
      </c>
      <c r="G38522" t="s">
        <v>269</v>
      </c>
    </row>
    <row r="38523" spans="1:7" x14ac:dyDescent="0.35">
      <c r="A38523" t="s">
        <v>201</v>
      </c>
      <c r="B38523" t="s">
        <v>274</v>
      </c>
      <c r="C38523" t="s">
        <v>275</v>
      </c>
      <c r="D38523" t="s">
        <v>271</v>
      </c>
      <c r="E38523" t="s">
        <v>254</v>
      </c>
      <c r="F38523" s="36">
        <v>44287</v>
      </c>
      <c r="G38523" t="s">
        <v>269</v>
      </c>
    </row>
    <row r="38524" spans="1:7" x14ac:dyDescent="0.35">
      <c r="A38524" t="s">
        <v>201</v>
      </c>
      <c r="B38524" t="s">
        <v>274</v>
      </c>
      <c r="C38524" t="s">
        <v>275</v>
      </c>
      <c r="D38524" t="s">
        <v>271</v>
      </c>
      <c r="E38524" t="s">
        <v>255</v>
      </c>
      <c r="F38524" s="36">
        <v>44287</v>
      </c>
      <c r="G38524" t="s">
        <v>269</v>
      </c>
    </row>
    <row r="38525" spans="1:7" x14ac:dyDescent="0.35">
      <c r="A38525" t="s">
        <v>201</v>
      </c>
      <c r="B38525" t="s">
        <v>274</v>
      </c>
      <c r="C38525" t="s">
        <v>275</v>
      </c>
      <c r="D38525" t="s">
        <v>271</v>
      </c>
      <c r="E38525" t="s">
        <v>256</v>
      </c>
      <c r="F38525" s="36">
        <v>44287</v>
      </c>
      <c r="G38525">
        <v>15</v>
      </c>
    </row>
    <row r="38526" spans="1:7" x14ac:dyDescent="0.35">
      <c r="A38526" t="s">
        <v>201</v>
      </c>
      <c r="B38526" t="s">
        <v>274</v>
      </c>
      <c r="C38526" t="s">
        <v>275</v>
      </c>
      <c r="D38526" t="s">
        <v>271</v>
      </c>
      <c r="E38526" t="s">
        <v>257</v>
      </c>
      <c r="F38526" s="36">
        <v>44287</v>
      </c>
      <c r="G38526">
        <v>18</v>
      </c>
    </row>
    <row r="38527" spans="1:7" x14ac:dyDescent="0.35">
      <c r="A38527" t="s">
        <v>201</v>
      </c>
      <c r="B38527" t="s">
        <v>274</v>
      </c>
      <c r="C38527" t="s">
        <v>275</v>
      </c>
      <c r="D38527" t="s">
        <v>271</v>
      </c>
      <c r="E38527" t="s">
        <v>24</v>
      </c>
      <c r="F38527" s="36">
        <v>44287</v>
      </c>
      <c r="G38527">
        <v>134</v>
      </c>
    </row>
    <row r="38528" spans="1:7" x14ac:dyDescent="0.35">
      <c r="A38528" t="s">
        <v>201</v>
      </c>
      <c r="B38528" t="s">
        <v>274</v>
      </c>
      <c r="C38528" t="s">
        <v>275</v>
      </c>
      <c r="D38528" t="s">
        <v>271</v>
      </c>
      <c r="E38528" t="s">
        <v>258</v>
      </c>
      <c r="F38528" s="36">
        <v>44287</v>
      </c>
      <c r="G38528">
        <v>146</v>
      </c>
    </row>
    <row r="38529" spans="1:7" x14ac:dyDescent="0.35">
      <c r="A38529" t="s">
        <v>201</v>
      </c>
      <c r="B38529" t="s">
        <v>274</v>
      </c>
      <c r="C38529" t="s">
        <v>275</v>
      </c>
      <c r="D38529" t="s">
        <v>271</v>
      </c>
      <c r="E38529" t="s">
        <v>259</v>
      </c>
      <c r="F38529" s="36">
        <v>44287</v>
      </c>
      <c r="G38529">
        <v>227</v>
      </c>
    </row>
    <row r="38530" spans="1:7" x14ac:dyDescent="0.35">
      <c r="A38530" t="s">
        <v>201</v>
      </c>
      <c r="B38530" t="s">
        <v>274</v>
      </c>
      <c r="C38530" t="s">
        <v>275</v>
      </c>
      <c r="D38530" t="s">
        <v>271</v>
      </c>
      <c r="E38530" t="s">
        <v>253</v>
      </c>
      <c r="F38530" s="36">
        <v>44317</v>
      </c>
      <c r="G38530" t="s">
        <v>269</v>
      </c>
    </row>
    <row r="38531" spans="1:7" x14ac:dyDescent="0.35">
      <c r="A38531" t="s">
        <v>201</v>
      </c>
      <c r="B38531" t="s">
        <v>274</v>
      </c>
      <c r="C38531" t="s">
        <v>275</v>
      </c>
      <c r="D38531" t="s">
        <v>271</v>
      </c>
      <c r="E38531" t="s">
        <v>254</v>
      </c>
      <c r="F38531" s="36">
        <v>44317</v>
      </c>
      <c r="G38531" t="s">
        <v>269</v>
      </c>
    </row>
    <row r="38532" spans="1:7" x14ac:dyDescent="0.35">
      <c r="A38532" t="s">
        <v>201</v>
      </c>
      <c r="B38532" t="s">
        <v>274</v>
      </c>
      <c r="C38532" t="s">
        <v>275</v>
      </c>
      <c r="D38532" t="s">
        <v>271</v>
      </c>
      <c r="E38532" t="s">
        <v>255</v>
      </c>
      <c r="F38532" s="36">
        <v>44317</v>
      </c>
      <c r="G38532" t="s">
        <v>269</v>
      </c>
    </row>
    <row r="38533" spans="1:7" x14ac:dyDescent="0.35">
      <c r="A38533" t="s">
        <v>201</v>
      </c>
      <c r="B38533" t="s">
        <v>274</v>
      </c>
      <c r="C38533" t="s">
        <v>275</v>
      </c>
      <c r="D38533" t="s">
        <v>271</v>
      </c>
      <c r="E38533" t="s">
        <v>256</v>
      </c>
      <c r="F38533" s="36">
        <v>44317</v>
      </c>
      <c r="G38533">
        <v>14</v>
      </c>
    </row>
    <row r="38534" spans="1:7" x14ac:dyDescent="0.35">
      <c r="A38534" t="s">
        <v>201</v>
      </c>
      <c r="B38534" t="s">
        <v>274</v>
      </c>
      <c r="C38534" t="s">
        <v>275</v>
      </c>
      <c r="D38534" t="s">
        <v>271</v>
      </c>
      <c r="E38534" t="s">
        <v>257</v>
      </c>
      <c r="F38534" s="36">
        <v>44317</v>
      </c>
      <c r="G38534">
        <v>20</v>
      </c>
    </row>
    <row r="38535" spans="1:7" x14ac:dyDescent="0.35">
      <c r="A38535" t="s">
        <v>201</v>
      </c>
      <c r="B38535" t="s">
        <v>274</v>
      </c>
      <c r="C38535" t="s">
        <v>275</v>
      </c>
      <c r="D38535" t="s">
        <v>271</v>
      </c>
      <c r="E38535" t="s">
        <v>24</v>
      </c>
      <c r="F38535" s="36">
        <v>44317</v>
      </c>
      <c r="G38535">
        <v>134</v>
      </c>
    </row>
    <row r="38536" spans="1:7" x14ac:dyDescent="0.35">
      <c r="A38536" t="s">
        <v>201</v>
      </c>
      <c r="B38536" t="s">
        <v>274</v>
      </c>
      <c r="C38536" t="s">
        <v>275</v>
      </c>
      <c r="D38536" t="s">
        <v>271</v>
      </c>
      <c r="E38536" t="s">
        <v>258</v>
      </c>
      <c r="F38536" s="36">
        <v>44317</v>
      </c>
      <c r="G38536">
        <v>159</v>
      </c>
    </row>
    <row r="38537" spans="1:7" x14ac:dyDescent="0.35">
      <c r="A38537" t="s">
        <v>201</v>
      </c>
      <c r="B38537" t="s">
        <v>274</v>
      </c>
      <c r="C38537" t="s">
        <v>275</v>
      </c>
      <c r="D38537" t="s">
        <v>271</v>
      </c>
      <c r="E38537" t="s">
        <v>259</v>
      </c>
      <c r="F38537" s="36">
        <v>44317</v>
      </c>
      <c r="G38537">
        <v>234</v>
      </c>
    </row>
    <row r="38538" spans="1:7" x14ac:dyDescent="0.35">
      <c r="A38538" t="s">
        <v>201</v>
      </c>
      <c r="B38538" t="s">
        <v>274</v>
      </c>
      <c r="C38538" t="s">
        <v>275</v>
      </c>
      <c r="D38538" t="s">
        <v>271</v>
      </c>
      <c r="E38538" t="s">
        <v>253</v>
      </c>
      <c r="F38538" s="36">
        <v>44348</v>
      </c>
      <c r="G38538" t="s">
        <v>269</v>
      </c>
    </row>
    <row r="38539" spans="1:7" x14ac:dyDescent="0.35">
      <c r="A38539" t="s">
        <v>201</v>
      </c>
      <c r="B38539" t="s">
        <v>274</v>
      </c>
      <c r="C38539" t="s">
        <v>275</v>
      </c>
      <c r="D38539" t="s">
        <v>271</v>
      </c>
      <c r="E38539" t="s">
        <v>254</v>
      </c>
      <c r="F38539" s="36">
        <v>44348</v>
      </c>
      <c r="G38539" t="s">
        <v>269</v>
      </c>
    </row>
    <row r="38540" spans="1:7" x14ac:dyDescent="0.35">
      <c r="A38540" t="s">
        <v>201</v>
      </c>
      <c r="B38540" t="s">
        <v>274</v>
      </c>
      <c r="C38540" t="s">
        <v>275</v>
      </c>
      <c r="D38540" t="s">
        <v>271</v>
      </c>
      <c r="E38540" t="s">
        <v>255</v>
      </c>
      <c r="F38540" s="36">
        <v>44348</v>
      </c>
      <c r="G38540" t="s">
        <v>269</v>
      </c>
    </row>
    <row r="38541" spans="1:7" x14ac:dyDescent="0.35">
      <c r="A38541" t="s">
        <v>201</v>
      </c>
      <c r="B38541" t="s">
        <v>274</v>
      </c>
      <c r="C38541" t="s">
        <v>275</v>
      </c>
      <c r="D38541" t="s">
        <v>271</v>
      </c>
      <c r="E38541" t="s">
        <v>256</v>
      </c>
      <c r="F38541" s="36">
        <v>44348</v>
      </c>
      <c r="G38541">
        <v>17</v>
      </c>
    </row>
    <row r="38542" spans="1:7" x14ac:dyDescent="0.35">
      <c r="A38542" t="s">
        <v>201</v>
      </c>
      <c r="B38542" t="s">
        <v>274</v>
      </c>
      <c r="C38542" t="s">
        <v>275</v>
      </c>
      <c r="D38542" t="s">
        <v>271</v>
      </c>
      <c r="E38542" t="s">
        <v>257</v>
      </c>
      <c r="F38542" s="36">
        <v>44348</v>
      </c>
      <c r="G38542">
        <v>23</v>
      </c>
    </row>
    <row r="38543" spans="1:7" x14ac:dyDescent="0.35">
      <c r="A38543" t="s">
        <v>201</v>
      </c>
      <c r="B38543" t="s">
        <v>274</v>
      </c>
      <c r="C38543" t="s">
        <v>275</v>
      </c>
      <c r="D38543" t="s">
        <v>271</v>
      </c>
      <c r="E38543" t="s">
        <v>24</v>
      </c>
      <c r="F38543" s="36">
        <v>44348</v>
      </c>
      <c r="G38543">
        <v>134</v>
      </c>
    </row>
    <row r="38544" spans="1:7" x14ac:dyDescent="0.35">
      <c r="A38544" t="s">
        <v>201</v>
      </c>
      <c r="B38544" t="s">
        <v>274</v>
      </c>
      <c r="C38544" t="s">
        <v>275</v>
      </c>
      <c r="D38544" t="s">
        <v>271</v>
      </c>
      <c r="E38544" t="s">
        <v>258</v>
      </c>
      <c r="F38544" s="36">
        <v>44348</v>
      </c>
      <c r="G38544">
        <v>161</v>
      </c>
    </row>
    <row r="38545" spans="1:7" x14ac:dyDescent="0.35">
      <c r="A38545" t="s">
        <v>201</v>
      </c>
      <c r="B38545" t="s">
        <v>274</v>
      </c>
      <c r="C38545" t="s">
        <v>275</v>
      </c>
      <c r="D38545" t="s">
        <v>271</v>
      </c>
      <c r="E38545" t="s">
        <v>259</v>
      </c>
      <c r="F38545" s="36">
        <v>44348</v>
      </c>
      <c r="G38545">
        <v>245</v>
      </c>
    </row>
    <row r="38546" spans="1:7" x14ac:dyDescent="0.35">
      <c r="A38546" t="s">
        <v>201</v>
      </c>
      <c r="B38546" t="s">
        <v>274</v>
      </c>
      <c r="C38546" t="s">
        <v>275</v>
      </c>
      <c r="D38546" t="s">
        <v>271</v>
      </c>
      <c r="E38546" t="s">
        <v>253</v>
      </c>
      <c r="F38546" s="36">
        <v>44378</v>
      </c>
      <c r="G38546" t="s">
        <v>269</v>
      </c>
    </row>
    <row r="38547" spans="1:7" x14ac:dyDescent="0.35">
      <c r="A38547" t="s">
        <v>201</v>
      </c>
      <c r="B38547" t="s">
        <v>274</v>
      </c>
      <c r="C38547" t="s">
        <v>275</v>
      </c>
      <c r="D38547" t="s">
        <v>271</v>
      </c>
      <c r="E38547" t="s">
        <v>254</v>
      </c>
      <c r="F38547" s="36">
        <v>44378</v>
      </c>
      <c r="G38547" t="s">
        <v>269</v>
      </c>
    </row>
    <row r="38548" spans="1:7" x14ac:dyDescent="0.35">
      <c r="A38548" t="s">
        <v>201</v>
      </c>
      <c r="B38548" t="s">
        <v>274</v>
      </c>
      <c r="C38548" t="s">
        <v>275</v>
      </c>
      <c r="D38548" t="s">
        <v>271</v>
      </c>
      <c r="E38548" t="s">
        <v>255</v>
      </c>
      <c r="F38548" s="36">
        <v>44378</v>
      </c>
      <c r="G38548" t="s">
        <v>269</v>
      </c>
    </row>
    <row r="38549" spans="1:7" x14ac:dyDescent="0.35">
      <c r="A38549" t="s">
        <v>201</v>
      </c>
      <c r="B38549" t="s">
        <v>274</v>
      </c>
      <c r="C38549" t="s">
        <v>275</v>
      </c>
      <c r="D38549" t="s">
        <v>271</v>
      </c>
      <c r="E38549" t="s">
        <v>256</v>
      </c>
      <c r="F38549" s="36">
        <v>44378</v>
      </c>
      <c r="G38549">
        <v>18</v>
      </c>
    </row>
    <row r="38550" spans="1:7" x14ac:dyDescent="0.35">
      <c r="A38550" t="s">
        <v>201</v>
      </c>
      <c r="B38550" t="s">
        <v>274</v>
      </c>
      <c r="C38550" t="s">
        <v>275</v>
      </c>
      <c r="D38550" t="s">
        <v>271</v>
      </c>
      <c r="E38550" t="s">
        <v>257</v>
      </c>
      <c r="F38550" s="36">
        <v>44378</v>
      </c>
      <c r="G38550">
        <v>23</v>
      </c>
    </row>
    <row r="38551" spans="1:7" x14ac:dyDescent="0.35">
      <c r="A38551" t="s">
        <v>201</v>
      </c>
      <c r="B38551" t="s">
        <v>274</v>
      </c>
      <c r="C38551" t="s">
        <v>275</v>
      </c>
      <c r="D38551" t="s">
        <v>271</v>
      </c>
      <c r="E38551" t="s">
        <v>24</v>
      </c>
      <c r="F38551" s="36">
        <v>44378</v>
      </c>
      <c r="G38551">
        <v>132</v>
      </c>
    </row>
    <row r="38552" spans="1:7" x14ac:dyDescent="0.35">
      <c r="A38552" t="s">
        <v>201</v>
      </c>
      <c r="B38552" t="s">
        <v>274</v>
      </c>
      <c r="C38552" t="s">
        <v>275</v>
      </c>
      <c r="D38552" t="s">
        <v>271</v>
      </c>
      <c r="E38552" t="s">
        <v>258</v>
      </c>
      <c r="F38552" s="36">
        <v>44378</v>
      </c>
      <c r="G38552">
        <v>152</v>
      </c>
    </row>
    <row r="38553" spans="1:7" x14ac:dyDescent="0.35">
      <c r="A38553" t="s">
        <v>201</v>
      </c>
      <c r="B38553" t="s">
        <v>274</v>
      </c>
      <c r="C38553" t="s">
        <v>275</v>
      </c>
      <c r="D38553" t="s">
        <v>271</v>
      </c>
      <c r="E38553" t="s">
        <v>259</v>
      </c>
      <c r="F38553" s="36">
        <v>44378</v>
      </c>
      <c r="G38553">
        <v>232</v>
      </c>
    </row>
    <row r="38554" spans="1:7" x14ac:dyDescent="0.35">
      <c r="A38554" t="s">
        <v>201</v>
      </c>
      <c r="B38554" t="s">
        <v>274</v>
      </c>
      <c r="C38554" t="s">
        <v>275</v>
      </c>
      <c r="D38554" t="s">
        <v>271</v>
      </c>
      <c r="E38554" t="s">
        <v>253</v>
      </c>
      <c r="F38554" s="36">
        <v>44409</v>
      </c>
      <c r="G38554" t="s">
        <v>269</v>
      </c>
    </row>
    <row r="38555" spans="1:7" x14ac:dyDescent="0.35">
      <c r="A38555" t="s">
        <v>201</v>
      </c>
      <c r="B38555" t="s">
        <v>274</v>
      </c>
      <c r="C38555" t="s">
        <v>275</v>
      </c>
      <c r="D38555" t="s">
        <v>271</v>
      </c>
      <c r="E38555" t="s">
        <v>254</v>
      </c>
      <c r="F38555" s="36">
        <v>44409</v>
      </c>
      <c r="G38555" t="s">
        <v>269</v>
      </c>
    </row>
    <row r="38556" spans="1:7" x14ac:dyDescent="0.35">
      <c r="A38556" t="s">
        <v>201</v>
      </c>
      <c r="B38556" t="s">
        <v>274</v>
      </c>
      <c r="C38556" t="s">
        <v>275</v>
      </c>
      <c r="D38556" t="s">
        <v>271</v>
      </c>
      <c r="E38556" t="s">
        <v>255</v>
      </c>
      <c r="F38556" s="36">
        <v>44409</v>
      </c>
      <c r="G38556" t="s">
        <v>269</v>
      </c>
    </row>
    <row r="38557" spans="1:7" x14ac:dyDescent="0.35">
      <c r="A38557" t="s">
        <v>201</v>
      </c>
      <c r="B38557" t="s">
        <v>274</v>
      </c>
      <c r="C38557" t="s">
        <v>275</v>
      </c>
      <c r="D38557" t="s">
        <v>271</v>
      </c>
      <c r="E38557" t="s">
        <v>256</v>
      </c>
      <c r="F38557" s="36">
        <v>44409</v>
      </c>
      <c r="G38557">
        <v>17</v>
      </c>
    </row>
    <row r="38558" spans="1:7" x14ac:dyDescent="0.35">
      <c r="A38558" t="s">
        <v>201</v>
      </c>
      <c r="B38558" t="s">
        <v>274</v>
      </c>
      <c r="C38558" t="s">
        <v>275</v>
      </c>
      <c r="D38558" t="s">
        <v>271</v>
      </c>
      <c r="E38558" t="s">
        <v>257</v>
      </c>
      <c r="F38558" s="36">
        <v>44409</v>
      </c>
      <c r="G38558">
        <v>25</v>
      </c>
    </row>
    <row r="38559" spans="1:7" x14ac:dyDescent="0.35">
      <c r="A38559" t="s">
        <v>201</v>
      </c>
      <c r="B38559" t="s">
        <v>274</v>
      </c>
      <c r="C38559" t="s">
        <v>275</v>
      </c>
      <c r="D38559" t="s">
        <v>271</v>
      </c>
      <c r="E38559" t="s">
        <v>24</v>
      </c>
      <c r="F38559" s="36">
        <v>44409</v>
      </c>
      <c r="G38559">
        <v>138</v>
      </c>
    </row>
    <row r="38560" spans="1:7" x14ac:dyDescent="0.35">
      <c r="A38560" t="s">
        <v>201</v>
      </c>
      <c r="B38560" t="s">
        <v>274</v>
      </c>
      <c r="C38560" t="s">
        <v>275</v>
      </c>
      <c r="D38560" t="s">
        <v>271</v>
      </c>
      <c r="E38560" t="s">
        <v>258</v>
      </c>
      <c r="F38560" s="36">
        <v>44409</v>
      </c>
      <c r="G38560">
        <v>155</v>
      </c>
    </row>
    <row r="38561" spans="1:7" x14ac:dyDescent="0.35">
      <c r="A38561" t="s">
        <v>201</v>
      </c>
      <c r="B38561" t="s">
        <v>274</v>
      </c>
      <c r="C38561" t="s">
        <v>275</v>
      </c>
      <c r="D38561" t="s">
        <v>271</v>
      </c>
      <c r="E38561" t="s">
        <v>259</v>
      </c>
      <c r="F38561" s="36">
        <v>44409</v>
      </c>
      <c r="G38561">
        <v>236</v>
      </c>
    </row>
    <row r="38562" spans="1:7" x14ac:dyDescent="0.35">
      <c r="A38562" t="s">
        <v>201</v>
      </c>
      <c r="B38562" t="s">
        <v>274</v>
      </c>
      <c r="C38562" t="s">
        <v>275</v>
      </c>
      <c r="D38562" t="s">
        <v>271</v>
      </c>
      <c r="E38562" t="s">
        <v>254</v>
      </c>
      <c r="F38562" s="36">
        <v>44440</v>
      </c>
      <c r="G38562" t="s">
        <v>269</v>
      </c>
    </row>
    <row r="38563" spans="1:7" x14ac:dyDescent="0.35">
      <c r="A38563" t="s">
        <v>201</v>
      </c>
      <c r="B38563" t="s">
        <v>274</v>
      </c>
      <c r="C38563" t="s">
        <v>275</v>
      </c>
      <c r="D38563" t="s">
        <v>271</v>
      </c>
      <c r="E38563" t="s">
        <v>253</v>
      </c>
      <c r="F38563" s="36">
        <v>44440</v>
      </c>
      <c r="G38563" t="s">
        <v>269</v>
      </c>
    </row>
    <row r="38564" spans="1:7" x14ac:dyDescent="0.35">
      <c r="A38564" t="s">
        <v>201</v>
      </c>
      <c r="B38564" t="s">
        <v>274</v>
      </c>
      <c r="C38564" t="s">
        <v>275</v>
      </c>
      <c r="D38564" t="s">
        <v>271</v>
      </c>
      <c r="E38564" t="s">
        <v>255</v>
      </c>
      <c r="F38564" s="36">
        <v>44440</v>
      </c>
      <c r="G38564" t="s">
        <v>269</v>
      </c>
    </row>
    <row r="38565" spans="1:7" x14ac:dyDescent="0.35">
      <c r="A38565" t="s">
        <v>201</v>
      </c>
      <c r="B38565" t="s">
        <v>274</v>
      </c>
      <c r="C38565" t="s">
        <v>275</v>
      </c>
      <c r="D38565" t="s">
        <v>271</v>
      </c>
      <c r="E38565" t="s">
        <v>256</v>
      </c>
      <c r="F38565" s="36">
        <v>44440</v>
      </c>
      <c r="G38565">
        <v>15</v>
      </c>
    </row>
    <row r="38566" spans="1:7" x14ac:dyDescent="0.35">
      <c r="A38566" t="s">
        <v>201</v>
      </c>
      <c r="B38566" t="s">
        <v>274</v>
      </c>
      <c r="C38566" t="s">
        <v>275</v>
      </c>
      <c r="D38566" t="s">
        <v>271</v>
      </c>
      <c r="E38566" t="s">
        <v>257</v>
      </c>
      <c r="F38566" s="36">
        <v>44440</v>
      </c>
      <c r="G38566">
        <v>25</v>
      </c>
    </row>
    <row r="38567" spans="1:7" x14ac:dyDescent="0.35">
      <c r="A38567" t="s">
        <v>201</v>
      </c>
      <c r="B38567" t="s">
        <v>274</v>
      </c>
      <c r="C38567" t="s">
        <v>275</v>
      </c>
      <c r="D38567" t="s">
        <v>271</v>
      </c>
      <c r="E38567" t="s">
        <v>24</v>
      </c>
      <c r="F38567" s="36">
        <v>44440</v>
      </c>
      <c r="G38567">
        <v>150</v>
      </c>
    </row>
    <row r="38568" spans="1:7" x14ac:dyDescent="0.35">
      <c r="A38568" t="s">
        <v>201</v>
      </c>
      <c r="B38568" t="s">
        <v>274</v>
      </c>
      <c r="C38568" t="s">
        <v>275</v>
      </c>
      <c r="D38568" t="s">
        <v>271</v>
      </c>
      <c r="E38568" t="s">
        <v>258</v>
      </c>
      <c r="F38568" s="36">
        <v>44440</v>
      </c>
      <c r="G38568">
        <v>162</v>
      </c>
    </row>
    <row r="38569" spans="1:7" x14ac:dyDescent="0.35">
      <c r="A38569" t="s">
        <v>201</v>
      </c>
      <c r="B38569" t="s">
        <v>274</v>
      </c>
      <c r="C38569" t="s">
        <v>275</v>
      </c>
      <c r="D38569" t="s">
        <v>271</v>
      </c>
      <c r="E38569" t="s">
        <v>259</v>
      </c>
      <c r="F38569" s="36">
        <v>44440</v>
      </c>
      <c r="G38569">
        <v>238</v>
      </c>
    </row>
    <row r="38570" spans="1:7" x14ac:dyDescent="0.35">
      <c r="A38570" t="s">
        <v>201</v>
      </c>
      <c r="B38570" t="s">
        <v>274</v>
      </c>
      <c r="C38570" t="s">
        <v>275</v>
      </c>
      <c r="D38570" t="s">
        <v>271</v>
      </c>
      <c r="E38570" t="s">
        <v>254</v>
      </c>
      <c r="F38570" s="36">
        <v>44470</v>
      </c>
      <c r="G38570" t="s">
        <v>269</v>
      </c>
    </row>
    <row r="38571" spans="1:7" x14ac:dyDescent="0.35">
      <c r="A38571" t="s">
        <v>201</v>
      </c>
      <c r="B38571" t="s">
        <v>274</v>
      </c>
      <c r="C38571" t="s">
        <v>275</v>
      </c>
      <c r="D38571" t="s">
        <v>271</v>
      </c>
      <c r="E38571" t="s">
        <v>253</v>
      </c>
      <c r="F38571" s="36">
        <v>44470</v>
      </c>
      <c r="G38571" t="s">
        <v>269</v>
      </c>
    </row>
    <row r="38572" spans="1:7" x14ac:dyDescent="0.35">
      <c r="A38572" t="s">
        <v>201</v>
      </c>
      <c r="B38572" t="s">
        <v>274</v>
      </c>
      <c r="C38572" t="s">
        <v>275</v>
      </c>
      <c r="D38572" t="s">
        <v>271</v>
      </c>
      <c r="E38572" t="s">
        <v>255</v>
      </c>
      <c r="F38572" s="36">
        <v>44470</v>
      </c>
      <c r="G38572" t="s">
        <v>269</v>
      </c>
    </row>
    <row r="38573" spans="1:7" x14ac:dyDescent="0.35">
      <c r="A38573" t="s">
        <v>201</v>
      </c>
      <c r="B38573" t="s">
        <v>274</v>
      </c>
      <c r="C38573" t="s">
        <v>275</v>
      </c>
      <c r="D38573" t="s">
        <v>271</v>
      </c>
      <c r="E38573" t="s">
        <v>256</v>
      </c>
      <c r="F38573" s="36">
        <v>44470</v>
      </c>
      <c r="G38573">
        <v>17</v>
      </c>
    </row>
    <row r="38574" spans="1:7" x14ac:dyDescent="0.35">
      <c r="A38574" t="s">
        <v>201</v>
      </c>
      <c r="B38574" t="s">
        <v>274</v>
      </c>
      <c r="C38574" t="s">
        <v>275</v>
      </c>
      <c r="D38574" t="s">
        <v>271</v>
      </c>
      <c r="E38574" t="s">
        <v>257</v>
      </c>
      <c r="F38574" s="36">
        <v>44470</v>
      </c>
      <c r="G38574">
        <v>24</v>
      </c>
    </row>
    <row r="38575" spans="1:7" x14ac:dyDescent="0.35">
      <c r="A38575" t="s">
        <v>201</v>
      </c>
      <c r="B38575" t="s">
        <v>274</v>
      </c>
      <c r="C38575" t="s">
        <v>275</v>
      </c>
      <c r="D38575" t="s">
        <v>271</v>
      </c>
      <c r="E38575" t="s">
        <v>24</v>
      </c>
      <c r="F38575" s="36">
        <v>44470</v>
      </c>
      <c r="G38575">
        <v>150</v>
      </c>
    </row>
    <row r="38576" spans="1:7" x14ac:dyDescent="0.35">
      <c r="A38576" t="s">
        <v>201</v>
      </c>
      <c r="B38576" t="s">
        <v>274</v>
      </c>
      <c r="C38576" t="s">
        <v>275</v>
      </c>
      <c r="D38576" t="s">
        <v>271</v>
      </c>
      <c r="E38576" t="s">
        <v>258</v>
      </c>
      <c r="F38576" s="36">
        <v>44470</v>
      </c>
      <c r="G38576">
        <v>173</v>
      </c>
    </row>
    <row r="38577" spans="1:7" x14ac:dyDescent="0.35">
      <c r="A38577" t="s">
        <v>201</v>
      </c>
      <c r="B38577" t="s">
        <v>274</v>
      </c>
      <c r="C38577" t="s">
        <v>275</v>
      </c>
      <c r="D38577" t="s">
        <v>271</v>
      </c>
      <c r="E38577" t="s">
        <v>259</v>
      </c>
      <c r="F38577" s="36">
        <v>44470</v>
      </c>
      <c r="G38577">
        <v>243</v>
      </c>
    </row>
    <row r="38578" spans="1:7" x14ac:dyDescent="0.35">
      <c r="A38578" t="s">
        <v>201</v>
      </c>
      <c r="B38578" t="s">
        <v>274</v>
      </c>
      <c r="C38578" t="s">
        <v>275</v>
      </c>
      <c r="D38578" t="s">
        <v>271</v>
      </c>
      <c r="E38578" t="s">
        <v>254</v>
      </c>
      <c r="F38578" s="36">
        <v>44501</v>
      </c>
      <c r="G38578" t="s">
        <v>269</v>
      </c>
    </row>
    <row r="38579" spans="1:7" x14ac:dyDescent="0.35">
      <c r="A38579" t="s">
        <v>201</v>
      </c>
      <c r="B38579" t="s">
        <v>274</v>
      </c>
      <c r="C38579" t="s">
        <v>275</v>
      </c>
      <c r="D38579" t="s">
        <v>271</v>
      </c>
      <c r="E38579" t="s">
        <v>253</v>
      </c>
      <c r="F38579" s="36">
        <v>44501</v>
      </c>
      <c r="G38579" t="s">
        <v>269</v>
      </c>
    </row>
    <row r="38580" spans="1:7" x14ac:dyDescent="0.35">
      <c r="A38580" t="s">
        <v>201</v>
      </c>
      <c r="B38580" t="s">
        <v>274</v>
      </c>
      <c r="C38580" t="s">
        <v>275</v>
      </c>
      <c r="D38580" t="s">
        <v>271</v>
      </c>
      <c r="E38580" t="s">
        <v>255</v>
      </c>
      <c r="F38580" s="36">
        <v>44501</v>
      </c>
      <c r="G38580" t="s">
        <v>269</v>
      </c>
    </row>
    <row r="38581" spans="1:7" x14ac:dyDescent="0.35">
      <c r="A38581" t="s">
        <v>201</v>
      </c>
      <c r="B38581" t="s">
        <v>274</v>
      </c>
      <c r="C38581" t="s">
        <v>275</v>
      </c>
      <c r="D38581" t="s">
        <v>271</v>
      </c>
      <c r="E38581" t="s">
        <v>256</v>
      </c>
      <c r="F38581" s="36">
        <v>44501</v>
      </c>
      <c r="G38581">
        <v>16</v>
      </c>
    </row>
    <row r="38582" spans="1:7" x14ac:dyDescent="0.35">
      <c r="A38582" t="s">
        <v>201</v>
      </c>
      <c r="B38582" t="s">
        <v>274</v>
      </c>
      <c r="C38582" t="s">
        <v>275</v>
      </c>
      <c r="D38582" t="s">
        <v>271</v>
      </c>
      <c r="E38582" t="s">
        <v>257</v>
      </c>
      <c r="F38582" s="36">
        <v>44501</v>
      </c>
      <c r="G38582">
        <v>25</v>
      </c>
    </row>
    <row r="38583" spans="1:7" x14ac:dyDescent="0.35">
      <c r="A38583" t="s">
        <v>201</v>
      </c>
      <c r="B38583" t="s">
        <v>274</v>
      </c>
      <c r="C38583" t="s">
        <v>275</v>
      </c>
      <c r="D38583" t="s">
        <v>271</v>
      </c>
      <c r="E38583" t="s">
        <v>24</v>
      </c>
      <c r="F38583" s="36">
        <v>44501</v>
      </c>
      <c r="G38583">
        <v>146</v>
      </c>
    </row>
    <row r="38584" spans="1:7" x14ac:dyDescent="0.35">
      <c r="A38584" t="s">
        <v>201</v>
      </c>
      <c r="B38584" t="s">
        <v>274</v>
      </c>
      <c r="C38584" t="s">
        <v>275</v>
      </c>
      <c r="D38584" t="s">
        <v>271</v>
      </c>
      <c r="E38584" t="s">
        <v>258</v>
      </c>
      <c r="F38584" s="36">
        <v>44501</v>
      </c>
      <c r="G38584">
        <v>175</v>
      </c>
    </row>
    <row r="38585" spans="1:7" x14ac:dyDescent="0.35">
      <c r="A38585" t="s">
        <v>201</v>
      </c>
      <c r="B38585" t="s">
        <v>274</v>
      </c>
      <c r="C38585" t="s">
        <v>275</v>
      </c>
      <c r="D38585" t="s">
        <v>271</v>
      </c>
      <c r="E38585" t="s">
        <v>259</v>
      </c>
      <c r="F38585" s="36">
        <v>44501</v>
      </c>
      <c r="G38585">
        <v>253</v>
      </c>
    </row>
    <row r="38586" spans="1:7" x14ac:dyDescent="0.35">
      <c r="A38586" t="s">
        <v>201</v>
      </c>
      <c r="B38586" t="s">
        <v>274</v>
      </c>
      <c r="C38586" t="s">
        <v>275</v>
      </c>
      <c r="D38586" t="s">
        <v>271</v>
      </c>
      <c r="E38586" t="s">
        <v>254</v>
      </c>
      <c r="F38586" s="36">
        <v>44531</v>
      </c>
      <c r="G38586" t="s">
        <v>269</v>
      </c>
    </row>
    <row r="38587" spans="1:7" x14ac:dyDescent="0.35">
      <c r="A38587" t="s">
        <v>201</v>
      </c>
      <c r="B38587" t="s">
        <v>274</v>
      </c>
      <c r="C38587" t="s">
        <v>275</v>
      </c>
      <c r="D38587" t="s">
        <v>271</v>
      </c>
      <c r="E38587" t="s">
        <v>253</v>
      </c>
      <c r="F38587" s="36">
        <v>44531</v>
      </c>
      <c r="G38587" t="s">
        <v>269</v>
      </c>
    </row>
    <row r="38588" spans="1:7" x14ac:dyDescent="0.35">
      <c r="A38588" t="s">
        <v>201</v>
      </c>
      <c r="B38588" t="s">
        <v>274</v>
      </c>
      <c r="C38588" t="s">
        <v>275</v>
      </c>
      <c r="D38588" t="s">
        <v>271</v>
      </c>
      <c r="E38588" t="s">
        <v>255</v>
      </c>
      <c r="F38588" s="36">
        <v>44531</v>
      </c>
      <c r="G38588" t="s">
        <v>269</v>
      </c>
    </row>
    <row r="38589" spans="1:7" x14ac:dyDescent="0.35">
      <c r="A38589" t="s">
        <v>201</v>
      </c>
      <c r="B38589" t="s">
        <v>274</v>
      </c>
      <c r="C38589" t="s">
        <v>275</v>
      </c>
      <c r="D38589" t="s">
        <v>271</v>
      </c>
      <c r="E38589" t="s">
        <v>256</v>
      </c>
      <c r="F38589" s="36">
        <v>44531</v>
      </c>
      <c r="G38589">
        <v>17</v>
      </c>
    </row>
    <row r="38590" spans="1:7" x14ac:dyDescent="0.35">
      <c r="A38590" t="s">
        <v>201</v>
      </c>
      <c r="B38590" t="s">
        <v>274</v>
      </c>
      <c r="C38590" t="s">
        <v>275</v>
      </c>
      <c r="D38590" t="s">
        <v>271</v>
      </c>
      <c r="E38590" t="s">
        <v>257</v>
      </c>
      <c r="F38590" s="36">
        <v>44531</v>
      </c>
      <c r="G38590">
        <v>25</v>
      </c>
    </row>
    <row r="38591" spans="1:7" x14ac:dyDescent="0.35">
      <c r="A38591" t="s">
        <v>201</v>
      </c>
      <c r="B38591" t="s">
        <v>274</v>
      </c>
      <c r="C38591" t="s">
        <v>275</v>
      </c>
      <c r="D38591" t="s">
        <v>271</v>
      </c>
      <c r="E38591" t="s">
        <v>24</v>
      </c>
      <c r="F38591" s="36">
        <v>44531</v>
      </c>
      <c r="G38591">
        <v>146</v>
      </c>
    </row>
    <row r="38592" spans="1:7" x14ac:dyDescent="0.35">
      <c r="A38592" t="s">
        <v>201</v>
      </c>
      <c r="B38592" t="s">
        <v>274</v>
      </c>
      <c r="C38592" t="s">
        <v>275</v>
      </c>
      <c r="D38592" t="s">
        <v>271</v>
      </c>
      <c r="E38592" t="s">
        <v>258</v>
      </c>
      <c r="F38592" s="36">
        <v>44531</v>
      </c>
      <c r="G38592">
        <v>181</v>
      </c>
    </row>
    <row r="38593" spans="1:7" x14ac:dyDescent="0.35">
      <c r="A38593" t="s">
        <v>201</v>
      </c>
      <c r="B38593" t="s">
        <v>274</v>
      </c>
      <c r="C38593" t="s">
        <v>275</v>
      </c>
      <c r="D38593" t="s">
        <v>271</v>
      </c>
      <c r="E38593" t="s">
        <v>259</v>
      </c>
      <c r="F38593" s="36">
        <v>44531</v>
      </c>
      <c r="G38593">
        <v>262</v>
      </c>
    </row>
    <row r="38594" spans="1:7" x14ac:dyDescent="0.35">
      <c r="A38594" t="s">
        <v>201</v>
      </c>
      <c r="B38594" t="s">
        <v>274</v>
      </c>
      <c r="C38594" t="s">
        <v>275</v>
      </c>
      <c r="D38594" t="s">
        <v>271</v>
      </c>
      <c r="E38594" t="s">
        <v>254</v>
      </c>
      <c r="F38594" s="36">
        <v>44562</v>
      </c>
      <c r="G38594" t="s">
        <v>269</v>
      </c>
    </row>
    <row r="38595" spans="1:7" x14ac:dyDescent="0.35">
      <c r="A38595" t="s">
        <v>201</v>
      </c>
      <c r="B38595" t="s">
        <v>274</v>
      </c>
      <c r="C38595" t="s">
        <v>275</v>
      </c>
      <c r="D38595" t="s">
        <v>271</v>
      </c>
      <c r="E38595" t="s">
        <v>253</v>
      </c>
      <c r="F38595" s="36">
        <v>44562</v>
      </c>
      <c r="G38595" t="s">
        <v>269</v>
      </c>
    </row>
    <row r="38596" spans="1:7" x14ac:dyDescent="0.35">
      <c r="A38596" t="s">
        <v>201</v>
      </c>
      <c r="B38596" t="s">
        <v>274</v>
      </c>
      <c r="C38596" t="s">
        <v>275</v>
      </c>
      <c r="D38596" t="s">
        <v>271</v>
      </c>
      <c r="E38596" t="s">
        <v>255</v>
      </c>
      <c r="F38596" s="36">
        <v>44562</v>
      </c>
      <c r="G38596" t="s">
        <v>269</v>
      </c>
    </row>
    <row r="38597" spans="1:7" x14ac:dyDescent="0.35">
      <c r="A38597" t="s">
        <v>201</v>
      </c>
      <c r="B38597" t="s">
        <v>274</v>
      </c>
      <c r="C38597" t="s">
        <v>275</v>
      </c>
      <c r="D38597" t="s">
        <v>271</v>
      </c>
      <c r="E38597" t="s">
        <v>256</v>
      </c>
      <c r="F38597" s="36">
        <v>44562</v>
      </c>
      <c r="G38597">
        <v>17</v>
      </c>
    </row>
    <row r="38598" spans="1:7" x14ac:dyDescent="0.35">
      <c r="A38598" t="s">
        <v>201</v>
      </c>
      <c r="B38598" t="s">
        <v>274</v>
      </c>
      <c r="C38598" t="s">
        <v>275</v>
      </c>
      <c r="D38598" t="s">
        <v>271</v>
      </c>
      <c r="E38598" t="s">
        <v>257</v>
      </c>
      <c r="F38598" s="36">
        <v>44562</v>
      </c>
      <c r="G38598">
        <v>25</v>
      </c>
    </row>
    <row r="38599" spans="1:7" x14ac:dyDescent="0.35">
      <c r="A38599" t="s">
        <v>201</v>
      </c>
      <c r="B38599" t="s">
        <v>274</v>
      </c>
      <c r="C38599" t="s">
        <v>275</v>
      </c>
      <c r="D38599" t="s">
        <v>271</v>
      </c>
      <c r="E38599" t="s">
        <v>24</v>
      </c>
      <c r="F38599" s="36">
        <v>44562</v>
      </c>
      <c r="G38599">
        <v>146</v>
      </c>
    </row>
    <row r="38600" spans="1:7" x14ac:dyDescent="0.35">
      <c r="A38600" t="s">
        <v>201</v>
      </c>
      <c r="B38600" t="s">
        <v>274</v>
      </c>
      <c r="C38600" t="s">
        <v>275</v>
      </c>
      <c r="D38600" t="s">
        <v>271</v>
      </c>
      <c r="E38600" t="s">
        <v>258</v>
      </c>
      <c r="F38600" s="36">
        <v>44562</v>
      </c>
      <c r="G38600">
        <v>183</v>
      </c>
    </row>
    <row r="38601" spans="1:7" x14ac:dyDescent="0.35">
      <c r="A38601" t="s">
        <v>201</v>
      </c>
      <c r="B38601" t="s">
        <v>274</v>
      </c>
      <c r="C38601" t="s">
        <v>275</v>
      </c>
      <c r="D38601" t="s">
        <v>271</v>
      </c>
      <c r="E38601" t="s">
        <v>259</v>
      </c>
      <c r="F38601" s="36">
        <v>44562</v>
      </c>
      <c r="G38601">
        <v>267</v>
      </c>
    </row>
    <row r="38602" spans="1:7" x14ac:dyDescent="0.35">
      <c r="A38602" t="s">
        <v>201</v>
      </c>
      <c r="B38602" t="s">
        <v>274</v>
      </c>
      <c r="C38602" t="s">
        <v>275</v>
      </c>
      <c r="D38602" t="s">
        <v>271</v>
      </c>
      <c r="E38602" t="s">
        <v>253</v>
      </c>
      <c r="F38602" s="36">
        <v>44593</v>
      </c>
      <c r="G38602" t="s">
        <v>269</v>
      </c>
    </row>
    <row r="38603" spans="1:7" x14ac:dyDescent="0.35">
      <c r="A38603" t="s">
        <v>201</v>
      </c>
      <c r="B38603" t="s">
        <v>274</v>
      </c>
      <c r="C38603" t="s">
        <v>275</v>
      </c>
      <c r="D38603" t="s">
        <v>271</v>
      </c>
      <c r="E38603" t="s">
        <v>254</v>
      </c>
      <c r="F38603" s="36">
        <v>44593</v>
      </c>
      <c r="G38603" t="s">
        <v>269</v>
      </c>
    </row>
    <row r="38604" spans="1:7" x14ac:dyDescent="0.35">
      <c r="A38604" t="s">
        <v>201</v>
      </c>
      <c r="B38604" t="s">
        <v>274</v>
      </c>
      <c r="C38604" t="s">
        <v>275</v>
      </c>
      <c r="D38604" t="s">
        <v>271</v>
      </c>
      <c r="E38604" t="s">
        <v>255</v>
      </c>
      <c r="F38604" s="36">
        <v>44593</v>
      </c>
      <c r="G38604" t="s">
        <v>269</v>
      </c>
    </row>
    <row r="38605" spans="1:7" x14ac:dyDescent="0.35">
      <c r="A38605" t="s">
        <v>201</v>
      </c>
      <c r="B38605" t="s">
        <v>274</v>
      </c>
      <c r="C38605" t="s">
        <v>275</v>
      </c>
      <c r="D38605" t="s">
        <v>271</v>
      </c>
      <c r="E38605" t="s">
        <v>256</v>
      </c>
      <c r="F38605" s="36">
        <v>44593</v>
      </c>
      <c r="G38605">
        <v>15</v>
      </c>
    </row>
    <row r="38606" spans="1:7" x14ac:dyDescent="0.35">
      <c r="A38606" t="s">
        <v>201</v>
      </c>
      <c r="B38606" t="s">
        <v>274</v>
      </c>
      <c r="C38606" t="s">
        <v>275</v>
      </c>
      <c r="D38606" t="s">
        <v>271</v>
      </c>
      <c r="E38606" t="s">
        <v>257</v>
      </c>
      <c r="F38606" s="36">
        <v>44593</v>
      </c>
      <c r="G38606">
        <v>22</v>
      </c>
    </row>
    <row r="38607" spans="1:7" x14ac:dyDescent="0.35">
      <c r="A38607" t="s">
        <v>201</v>
      </c>
      <c r="B38607" t="s">
        <v>274</v>
      </c>
      <c r="C38607" t="s">
        <v>275</v>
      </c>
      <c r="D38607" t="s">
        <v>271</v>
      </c>
      <c r="E38607" t="s">
        <v>24</v>
      </c>
      <c r="F38607" s="36">
        <v>44593</v>
      </c>
      <c r="G38607">
        <v>151</v>
      </c>
    </row>
    <row r="38608" spans="1:7" x14ac:dyDescent="0.35">
      <c r="A38608" t="s">
        <v>201</v>
      </c>
      <c r="B38608" t="s">
        <v>274</v>
      </c>
      <c r="C38608" t="s">
        <v>275</v>
      </c>
      <c r="D38608" t="s">
        <v>271</v>
      </c>
      <c r="E38608" t="s">
        <v>258</v>
      </c>
      <c r="F38608" s="36">
        <v>44593</v>
      </c>
      <c r="G38608">
        <v>187</v>
      </c>
    </row>
    <row r="38609" spans="1:7" x14ac:dyDescent="0.35">
      <c r="A38609" t="s">
        <v>201</v>
      </c>
      <c r="B38609" t="s">
        <v>274</v>
      </c>
      <c r="C38609" t="s">
        <v>275</v>
      </c>
      <c r="D38609" t="s">
        <v>271</v>
      </c>
      <c r="E38609" t="s">
        <v>259</v>
      </c>
      <c r="F38609" s="36">
        <v>44593</v>
      </c>
      <c r="G38609">
        <v>270</v>
      </c>
    </row>
    <row r="38610" spans="1:7" x14ac:dyDescent="0.35">
      <c r="A38610" t="s">
        <v>201</v>
      </c>
      <c r="B38610" t="s">
        <v>274</v>
      </c>
      <c r="C38610" t="s">
        <v>275</v>
      </c>
      <c r="D38610" t="s">
        <v>271</v>
      </c>
      <c r="E38610" t="s">
        <v>253</v>
      </c>
      <c r="F38610" s="36">
        <v>44621</v>
      </c>
      <c r="G38610" t="s">
        <v>269</v>
      </c>
    </row>
    <row r="38611" spans="1:7" x14ac:dyDescent="0.35">
      <c r="A38611" t="s">
        <v>201</v>
      </c>
      <c r="B38611" t="s">
        <v>274</v>
      </c>
      <c r="C38611" t="s">
        <v>275</v>
      </c>
      <c r="D38611" t="s">
        <v>271</v>
      </c>
      <c r="E38611" t="s">
        <v>254</v>
      </c>
      <c r="F38611" s="36">
        <v>44621</v>
      </c>
      <c r="G38611" t="s">
        <v>269</v>
      </c>
    </row>
    <row r="38612" spans="1:7" x14ac:dyDescent="0.35">
      <c r="A38612" t="s">
        <v>201</v>
      </c>
      <c r="B38612" t="s">
        <v>274</v>
      </c>
      <c r="C38612" t="s">
        <v>275</v>
      </c>
      <c r="D38612" t="s">
        <v>271</v>
      </c>
      <c r="E38612" t="s">
        <v>255</v>
      </c>
      <c r="F38612" s="36">
        <v>44621</v>
      </c>
      <c r="G38612" t="s">
        <v>269</v>
      </c>
    </row>
    <row r="38613" spans="1:7" x14ac:dyDescent="0.35">
      <c r="A38613" t="s">
        <v>201</v>
      </c>
      <c r="B38613" t="s">
        <v>274</v>
      </c>
      <c r="C38613" t="s">
        <v>275</v>
      </c>
      <c r="D38613" t="s">
        <v>271</v>
      </c>
      <c r="E38613" t="s">
        <v>256</v>
      </c>
      <c r="F38613" s="36">
        <v>44621</v>
      </c>
      <c r="G38613">
        <v>15</v>
      </c>
    </row>
    <row r="38614" spans="1:7" x14ac:dyDescent="0.35">
      <c r="A38614" t="s">
        <v>201</v>
      </c>
      <c r="B38614" t="s">
        <v>274</v>
      </c>
      <c r="C38614" t="s">
        <v>275</v>
      </c>
      <c r="D38614" t="s">
        <v>271</v>
      </c>
      <c r="E38614" t="s">
        <v>257</v>
      </c>
      <c r="F38614" s="36">
        <v>44621</v>
      </c>
      <c r="G38614">
        <v>23</v>
      </c>
    </row>
    <row r="38615" spans="1:7" x14ac:dyDescent="0.35">
      <c r="A38615" t="s">
        <v>201</v>
      </c>
      <c r="B38615" t="s">
        <v>274</v>
      </c>
      <c r="C38615" t="s">
        <v>275</v>
      </c>
      <c r="D38615" t="s">
        <v>271</v>
      </c>
      <c r="E38615" t="s">
        <v>24</v>
      </c>
      <c r="F38615" s="36">
        <v>44621</v>
      </c>
      <c r="G38615">
        <v>147</v>
      </c>
    </row>
    <row r="38616" spans="1:7" x14ac:dyDescent="0.35">
      <c r="A38616" t="s">
        <v>201</v>
      </c>
      <c r="B38616" t="s">
        <v>274</v>
      </c>
      <c r="C38616" t="s">
        <v>275</v>
      </c>
      <c r="D38616" t="s">
        <v>271</v>
      </c>
      <c r="E38616" t="s">
        <v>258</v>
      </c>
      <c r="F38616" s="36">
        <v>44621</v>
      </c>
      <c r="G38616">
        <v>191</v>
      </c>
    </row>
    <row r="38617" spans="1:7" x14ac:dyDescent="0.35">
      <c r="A38617" t="s">
        <v>201</v>
      </c>
      <c r="B38617" t="s">
        <v>274</v>
      </c>
      <c r="C38617" t="s">
        <v>275</v>
      </c>
      <c r="D38617" t="s">
        <v>271</v>
      </c>
      <c r="E38617" t="s">
        <v>259</v>
      </c>
      <c r="F38617" s="36">
        <v>44621</v>
      </c>
      <c r="G38617">
        <v>275</v>
      </c>
    </row>
    <row r="38618" spans="1:7" x14ac:dyDescent="0.35">
      <c r="A38618" t="s">
        <v>201</v>
      </c>
      <c r="B38618" t="s">
        <v>274</v>
      </c>
      <c r="C38618" t="s">
        <v>275</v>
      </c>
      <c r="D38618" t="s">
        <v>271</v>
      </c>
      <c r="E38618" t="s">
        <v>253</v>
      </c>
      <c r="F38618" s="36">
        <v>44652</v>
      </c>
      <c r="G38618" t="s">
        <v>269</v>
      </c>
    </row>
    <row r="38619" spans="1:7" x14ac:dyDescent="0.35">
      <c r="A38619" t="s">
        <v>201</v>
      </c>
      <c r="B38619" t="s">
        <v>274</v>
      </c>
      <c r="C38619" t="s">
        <v>275</v>
      </c>
      <c r="D38619" t="s">
        <v>271</v>
      </c>
      <c r="E38619" t="s">
        <v>254</v>
      </c>
      <c r="F38619" s="36">
        <v>44652</v>
      </c>
      <c r="G38619" t="s">
        <v>269</v>
      </c>
    </row>
    <row r="38620" spans="1:7" x14ac:dyDescent="0.35">
      <c r="A38620" t="s">
        <v>201</v>
      </c>
      <c r="B38620" t="s">
        <v>274</v>
      </c>
      <c r="C38620" t="s">
        <v>275</v>
      </c>
      <c r="D38620" t="s">
        <v>271</v>
      </c>
      <c r="E38620" t="s">
        <v>255</v>
      </c>
      <c r="F38620" s="36">
        <v>44652</v>
      </c>
      <c r="G38620" t="s">
        <v>269</v>
      </c>
    </row>
    <row r="38621" spans="1:7" x14ac:dyDescent="0.35">
      <c r="A38621" t="s">
        <v>201</v>
      </c>
      <c r="B38621" t="s">
        <v>274</v>
      </c>
      <c r="C38621" t="s">
        <v>275</v>
      </c>
      <c r="D38621" t="s">
        <v>271</v>
      </c>
      <c r="E38621" t="s">
        <v>256</v>
      </c>
      <c r="F38621" s="36">
        <v>44652</v>
      </c>
      <c r="G38621">
        <v>15</v>
      </c>
    </row>
    <row r="38622" spans="1:7" x14ac:dyDescent="0.35">
      <c r="A38622" t="s">
        <v>201</v>
      </c>
      <c r="B38622" t="s">
        <v>274</v>
      </c>
      <c r="C38622" t="s">
        <v>275</v>
      </c>
      <c r="D38622" t="s">
        <v>271</v>
      </c>
      <c r="E38622" t="s">
        <v>257</v>
      </c>
      <c r="F38622" s="36">
        <v>44652</v>
      </c>
      <c r="G38622">
        <v>24</v>
      </c>
    </row>
    <row r="38623" spans="1:7" x14ac:dyDescent="0.35">
      <c r="A38623" t="s">
        <v>201</v>
      </c>
      <c r="B38623" t="s">
        <v>274</v>
      </c>
      <c r="C38623" t="s">
        <v>275</v>
      </c>
      <c r="D38623" t="s">
        <v>271</v>
      </c>
      <c r="E38623" t="s">
        <v>24</v>
      </c>
      <c r="F38623" s="36">
        <v>44652</v>
      </c>
      <c r="G38623">
        <v>148</v>
      </c>
    </row>
    <row r="38624" spans="1:7" x14ac:dyDescent="0.35">
      <c r="A38624" t="s">
        <v>201</v>
      </c>
      <c r="B38624" t="s">
        <v>274</v>
      </c>
      <c r="C38624" t="s">
        <v>275</v>
      </c>
      <c r="D38624" t="s">
        <v>271</v>
      </c>
      <c r="E38624" t="s">
        <v>258</v>
      </c>
      <c r="F38624" s="36">
        <v>44652</v>
      </c>
      <c r="G38624">
        <v>191</v>
      </c>
    </row>
    <row r="38625" spans="1:7" x14ac:dyDescent="0.35">
      <c r="A38625" t="s">
        <v>201</v>
      </c>
      <c r="B38625" t="s">
        <v>274</v>
      </c>
      <c r="C38625" t="s">
        <v>275</v>
      </c>
      <c r="D38625" t="s">
        <v>271</v>
      </c>
      <c r="E38625" t="s">
        <v>259</v>
      </c>
      <c r="F38625" s="36">
        <v>44652</v>
      </c>
      <c r="G38625">
        <v>273</v>
      </c>
    </row>
    <row r="38626" spans="1:7" x14ac:dyDescent="0.35">
      <c r="A38626" t="s">
        <v>201</v>
      </c>
      <c r="B38626" t="s">
        <v>274</v>
      </c>
      <c r="C38626" t="s">
        <v>275</v>
      </c>
      <c r="D38626" t="s">
        <v>271</v>
      </c>
      <c r="E38626" t="s">
        <v>253</v>
      </c>
      <c r="F38626" s="36">
        <v>44682</v>
      </c>
      <c r="G38626" t="s">
        <v>269</v>
      </c>
    </row>
    <row r="38627" spans="1:7" x14ac:dyDescent="0.35">
      <c r="A38627" t="s">
        <v>201</v>
      </c>
      <c r="B38627" t="s">
        <v>274</v>
      </c>
      <c r="C38627" t="s">
        <v>275</v>
      </c>
      <c r="D38627" t="s">
        <v>271</v>
      </c>
      <c r="E38627" t="s">
        <v>254</v>
      </c>
      <c r="F38627" s="36">
        <v>44682</v>
      </c>
      <c r="G38627" t="s">
        <v>269</v>
      </c>
    </row>
    <row r="38628" spans="1:7" x14ac:dyDescent="0.35">
      <c r="A38628" t="s">
        <v>201</v>
      </c>
      <c r="B38628" t="s">
        <v>274</v>
      </c>
      <c r="C38628" t="s">
        <v>275</v>
      </c>
      <c r="D38628" t="s">
        <v>271</v>
      </c>
      <c r="E38628" t="s">
        <v>255</v>
      </c>
      <c r="F38628" s="36">
        <v>44682</v>
      </c>
      <c r="G38628" t="s">
        <v>269</v>
      </c>
    </row>
    <row r="38629" spans="1:7" x14ac:dyDescent="0.35">
      <c r="A38629" t="s">
        <v>201</v>
      </c>
      <c r="B38629" t="s">
        <v>274</v>
      </c>
      <c r="C38629" t="s">
        <v>275</v>
      </c>
      <c r="D38629" t="s">
        <v>271</v>
      </c>
      <c r="E38629" t="s">
        <v>256</v>
      </c>
      <c r="F38629" s="36">
        <v>44682</v>
      </c>
      <c r="G38629">
        <v>14</v>
      </c>
    </row>
    <row r="38630" spans="1:7" x14ac:dyDescent="0.35">
      <c r="A38630" t="s">
        <v>201</v>
      </c>
      <c r="B38630" t="s">
        <v>274</v>
      </c>
      <c r="C38630" t="s">
        <v>275</v>
      </c>
      <c r="D38630" t="s">
        <v>271</v>
      </c>
      <c r="E38630" t="s">
        <v>257</v>
      </c>
      <c r="F38630" s="36">
        <v>44682</v>
      </c>
      <c r="G38630">
        <v>22</v>
      </c>
    </row>
    <row r="38631" spans="1:7" x14ac:dyDescent="0.35">
      <c r="A38631" t="s">
        <v>201</v>
      </c>
      <c r="B38631" t="s">
        <v>274</v>
      </c>
      <c r="C38631" t="s">
        <v>275</v>
      </c>
      <c r="D38631" t="s">
        <v>271</v>
      </c>
      <c r="E38631" t="s">
        <v>24</v>
      </c>
      <c r="F38631" s="36">
        <v>44682</v>
      </c>
      <c r="G38631">
        <v>144</v>
      </c>
    </row>
    <row r="38632" spans="1:7" x14ac:dyDescent="0.35">
      <c r="A38632" t="s">
        <v>201</v>
      </c>
      <c r="B38632" t="s">
        <v>274</v>
      </c>
      <c r="C38632" t="s">
        <v>275</v>
      </c>
      <c r="D38632" t="s">
        <v>271</v>
      </c>
      <c r="E38632" t="s">
        <v>258</v>
      </c>
      <c r="F38632" s="36">
        <v>44682</v>
      </c>
      <c r="G38632">
        <v>195</v>
      </c>
    </row>
    <row r="38633" spans="1:7" x14ac:dyDescent="0.35">
      <c r="A38633" t="s">
        <v>201</v>
      </c>
      <c r="B38633" t="s">
        <v>274</v>
      </c>
      <c r="C38633" t="s">
        <v>275</v>
      </c>
      <c r="D38633" t="s">
        <v>271</v>
      </c>
      <c r="E38633" t="s">
        <v>259</v>
      </c>
      <c r="F38633" s="36">
        <v>44682</v>
      </c>
      <c r="G38633">
        <v>275</v>
      </c>
    </row>
    <row r="38634" spans="1:7" x14ac:dyDescent="0.35">
      <c r="A38634" t="s">
        <v>201</v>
      </c>
      <c r="B38634" t="s">
        <v>274</v>
      </c>
      <c r="C38634" t="s">
        <v>275</v>
      </c>
      <c r="D38634" t="s">
        <v>271</v>
      </c>
      <c r="E38634" t="s">
        <v>253</v>
      </c>
      <c r="F38634" s="36">
        <v>44713</v>
      </c>
      <c r="G38634" t="s">
        <v>269</v>
      </c>
    </row>
    <row r="38635" spans="1:7" x14ac:dyDescent="0.35">
      <c r="A38635" t="s">
        <v>201</v>
      </c>
      <c r="B38635" t="s">
        <v>274</v>
      </c>
      <c r="C38635" t="s">
        <v>275</v>
      </c>
      <c r="D38635" t="s">
        <v>271</v>
      </c>
      <c r="E38635" t="s">
        <v>254</v>
      </c>
      <c r="F38635" s="36">
        <v>44713</v>
      </c>
      <c r="G38635" t="s">
        <v>269</v>
      </c>
    </row>
    <row r="38636" spans="1:7" x14ac:dyDescent="0.35">
      <c r="A38636" t="s">
        <v>201</v>
      </c>
      <c r="B38636" t="s">
        <v>274</v>
      </c>
      <c r="C38636" t="s">
        <v>275</v>
      </c>
      <c r="D38636" t="s">
        <v>271</v>
      </c>
      <c r="E38636" t="s">
        <v>255</v>
      </c>
      <c r="F38636" s="36">
        <v>44713</v>
      </c>
      <c r="G38636" t="s">
        <v>269</v>
      </c>
    </row>
    <row r="38637" spans="1:7" x14ac:dyDescent="0.35">
      <c r="A38637" t="s">
        <v>201</v>
      </c>
      <c r="B38637" t="s">
        <v>274</v>
      </c>
      <c r="C38637" t="s">
        <v>275</v>
      </c>
      <c r="D38637" t="s">
        <v>271</v>
      </c>
      <c r="E38637" t="s">
        <v>256</v>
      </c>
      <c r="F38637" s="36">
        <v>44713</v>
      </c>
      <c r="G38637">
        <v>17</v>
      </c>
    </row>
    <row r="38638" spans="1:7" x14ac:dyDescent="0.35">
      <c r="A38638" t="s">
        <v>201</v>
      </c>
      <c r="B38638" t="s">
        <v>274</v>
      </c>
      <c r="C38638" t="s">
        <v>275</v>
      </c>
      <c r="D38638" t="s">
        <v>271</v>
      </c>
      <c r="E38638" t="s">
        <v>257</v>
      </c>
      <c r="F38638" s="36">
        <v>44713</v>
      </c>
      <c r="G38638">
        <v>22</v>
      </c>
    </row>
    <row r="38639" spans="1:7" x14ac:dyDescent="0.35">
      <c r="A38639" t="s">
        <v>201</v>
      </c>
      <c r="B38639" t="s">
        <v>274</v>
      </c>
      <c r="C38639" t="s">
        <v>275</v>
      </c>
      <c r="D38639" t="s">
        <v>271</v>
      </c>
      <c r="E38639" t="s">
        <v>24</v>
      </c>
      <c r="F38639" s="36">
        <v>44713</v>
      </c>
      <c r="G38639">
        <v>140</v>
      </c>
    </row>
    <row r="38640" spans="1:7" x14ac:dyDescent="0.35">
      <c r="A38640" t="s">
        <v>201</v>
      </c>
      <c r="B38640" t="s">
        <v>274</v>
      </c>
      <c r="C38640" t="s">
        <v>275</v>
      </c>
      <c r="D38640" t="s">
        <v>271</v>
      </c>
      <c r="E38640" t="s">
        <v>258</v>
      </c>
      <c r="F38640" s="36">
        <v>44713</v>
      </c>
      <c r="G38640">
        <v>195</v>
      </c>
    </row>
    <row r="38641" spans="1:7" x14ac:dyDescent="0.35">
      <c r="A38641" t="s">
        <v>201</v>
      </c>
      <c r="B38641" t="s">
        <v>274</v>
      </c>
      <c r="C38641" t="s">
        <v>275</v>
      </c>
      <c r="D38641" t="s">
        <v>271</v>
      </c>
      <c r="E38641" t="s">
        <v>259</v>
      </c>
      <c r="F38641" s="36">
        <v>44713</v>
      </c>
      <c r="G38641">
        <v>275</v>
      </c>
    </row>
    <row r="38642" spans="1:7" x14ac:dyDescent="0.35">
      <c r="A38642" t="s">
        <v>201</v>
      </c>
      <c r="B38642" t="s">
        <v>274</v>
      </c>
      <c r="C38642" t="s">
        <v>275</v>
      </c>
      <c r="D38642" t="s">
        <v>271</v>
      </c>
      <c r="E38642" t="s">
        <v>253</v>
      </c>
      <c r="F38642" s="36">
        <v>44743</v>
      </c>
      <c r="G38642" t="s">
        <v>269</v>
      </c>
    </row>
    <row r="38643" spans="1:7" x14ac:dyDescent="0.35">
      <c r="A38643" t="s">
        <v>201</v>
      </c>
      <c r="B38643" t="s">
        <v>274</v>
      </c>
      <c r="C38643" t="s">
        <v>275</v>
      </c>
      <c r="D38643" t="s">
        <v>271</v>
      </c>
      <c r="E38643" t="s">
        <v>254</v>
      </c>
      <c r="F38643" s="36">
        <v>44743</v>
      </c>
      <c r="G38643" t="s">
        <v>269</v>
      </c>
    </row>
    <row r="38644" spans="1:7" x14ac:dyDescent="0.35">
      <c r="A38644" t="s">
        <v>201</v>
      </c>
      <c r="B38644" t="s">
        <v>274</v>
      </c>
      <c r="C38644" t="s">
        <v>275</v>
      </c>
      <c r="D38644" t="s">
        <v>271</v>
      </c>
      <c r="E38644" t="s">
        <v>255</v>
      </c>
      <c r="F38644" s="36">
        <v>44743</v>
      </c>
      <c r="G38644" t="s">
        <v>269</v>
      </c>
    </row>
    <row r="38645" spans="1:7" x14ac:dyDescent="0.35">
      <c r="A38645" t="s">
        <v>201</v>
      </c>
      <c r="B38645" t="s">
        <v>274</v>
      </c>
      <c r="C38645" t="s">
        <v>275</v>
      </c>
      <c r="D38645" t="s">
        <v>271</v>
      </c>
      <c r="E38645" t="s">
        <v>256</v>
      </c>
      <c r="F38645" s="36">
        <v>44743</v>
      </c>
      <c r="G38645">
        <v>16</v>
      </c>
    </row>
    <row r="38646" spans="1:7" x14ac:dyDescent="0.35">
      <c r="A38646" t="s">
        <v>201</v>
      </c>
      <c r="B38646" t="s">
        <v>274</v>
      </c>
      <c r="C38646" t="s">
        <v>275</v>
      </c>
      <c r="D38646" t="s">
        <v>271</v>
      </c>
      <c r="E38646" t="s">
        <v>257</v>
      </c>
      <c r="F38646" s="36">
        <v>44743</v>
      </c>
      <c r="G38646">
        <v>21</v>
      </c>
    </row>
    <row r="38647" spans="1:7" x14ac:dyDescent="0.35">
      <c r="A38647" t="s">
        <v>201</v>
      </c>
      <c r="B38647" t="s">
        <v>274</v>
      </c>
      <c r="C38647" t="s">
        <v>275</v>
      </c>
      <c r="D38647" t="s">
        <v>271</v>
      </c>
      <c r="E38647" t="s">
        <v>24</v>
      </c>
      <c r="F38647" s="36">
        <v>44743</v>
      </c>
      <c r="G38647">
        <v>134</v>
      </c>
    </row>
    <row r="38648" spans="1:7" x14ac:dyDescent="0.35">
      <c r="A38648" t="s">
        <v>201</v>
      </c>
      <c r="B38648" t="s">
        <v>274</v>
      </c>
      <c r="C38648" t="s">
        <v>275</v>
      </c>
      <c r="D38648" t="s">
        <v>271</v>
      </c>
      <c r="E38648" t="s">
        <v>258</v>
      </c>
      <c r="F38648" s="36">
        <v>44743</v>
      </c>
      <c r="G38648">
        <v>196</v>
      </c>
    </row>
    <row r="38649" spans="1:7" x14ac:dyDescent="0.35">
      <c r="A38649" t="s">
        <v>201</v>
      </c>
      <c r="B38649" t="s">
        <v>274</v>
      </c>
      <c r="C38649" t="s">
        <v>275</v>
      </c>
      <c r="D38649" t="s">
        <v>271</v>
      </c>
      <c r="E38649" t="s">
        <v>259</v>
      </c>
      <c r="F38649" s="36">
        <v>44743</v>
      </c>
      <c r="G38649">
        <v>274</v>
      </c>
    </row>
    <row r="38650" spans="1:7" x14ac:dyDescent="0.35">
      <c r="A38650" t="s">
        <v>201</v>
      </c>
      <c r="B38650" t="s">
        <v>274</v>
      </c>
      <c r="C38650" t="s">
        <v>275</v>
      </c>
      <c r="D38650" t="s">
        <v>271</v>
      </c>
      <c r="E38650" t="s">
        <v>253</v>
      </c>
      <c r="F38650" s="36">
        <v>44774</v>
      </c>
      <c r="G38650" t="s">
        <v>269</v>
      </c>
    </row>
    <row r="38651" spans="1:7" x14ac:dyDescent="0.35">
      <c r="A38651" t="s">
        <v>201</v>
      </c>
      <c r="B38651" t="s">
        <v>274</v>
      </c>
      <c r="C38651" t="s">
        <v>275</v>
      </c>
      <c r="D38651" t="s">
        <v>271</v>
      </c>
      <c r="E38651" t="s">
        <v>254</v>
      </c>
      <c r="F38651" s="36">
        <v>44774</v>
      </c>
      <c r="G38651" t="s">
        <v>269</v>
      </c>
    </row>
    <row r="38652" spans="1:7" x14ac:dyDescent="0.35">
      <c r="A38652" t="s">
        <v>201</v>
      </c>
      <c r="B38652" t="s">
        <v>274</v>
      </c>
      <c r="C38652" t="s">
        <v>275</v>
      </c>
      <c r="D38652" t="s">
        <v>271</v>
      </c>
      <c r="E38652" t="s">
        <v>255</v>
      </c>
      <c r="F38652" s="36">
        <v>44774</v>
      </c>
      <c r="G38652" t="s">
        <v>269</v>
      </c>
    </row>
    <row r="38653" spans="1:7" x14ac:dyDescent="0.35">
      <c r="A38653" t="s">
        <v>201</v>
      </c>
      <c r="B38653" t="s">
        <v>274</v>
      </c>
      <c r="C38653" t="s">
        <v>275</v>
      </c>
      <c r="D38653" t="s">
        <v>271</v>
      </c>
      <c r="E38653" t="s">
        <v>256</v>
      </c>
      <c r="F38653" s="36">
        <v>44774</v>
      </c>
      <c r="G38653">
        <v>14</v>
      </c>
    </row>
    <row r="38654" spans="1:7" x14ac:dyDescent="0.35">
      <c r="A38654" t="s">
        <v>201</v>
      </c>
      <c r="B38654" t="s">
        <v>274</v>
      </c>
      <c r="C38654" t="s">
        <v>275</v>
      </c>
      <c r="D38654" t="s">
        <v>271</v>
      </c>
      <c r="E38654" t="s">
        <v>257</v>
      </c>
      <c r="F38654" s="36">
        <v>44774</v>
      </c>
      <c r="G38654">
        <v>23</v>
      </c>
    </row>
    <row r="38655" spans="1:7" x14ac:dyDescent="0.35">
      <c r="A38655" t="s">
        <v>201</v>
      </c>
      <c r="B38655" t="s">
        <v>274</v>
      </c>
      <c r="C38655" t="s">
        <v>275</v>
      </c>
      <c r="D38655" t="s">
        <v>271</v>
      </c>
      <c r="E38655" t="s">
        <v>24</v>
      </c>
      <c r="F38655" s="36">
        <v>44774</v>
      </c>
      <c r="G38655">
        <v>139</v>
      </c>
    </row>
    <row r="38656" spans="1:7" x14ac:dyDescent="0.35">
      <c r="A38656" t="s">
        <v>201</v>
      </c>
      <c r="B38656" t="s">
        <v>274</v>
      </c>
      <c r="C38656" t="s">
        <v>275</v>
      </c>
      <c r="D38656" t="s">
        <v>271</v>
      </c>
      <c r="E38656" t="s">
        <v>258</v>
      </c>
      <c r="F38656" s="36">
        <v>44774</v>
      </c>
      <c r="G38656">
        <v>188</v>
      </c>
    </row>
    <row r="38657" spans="1:7" x14ac:dyDescent="0.35">
      <c r="A38657" t="s">
        <v>201</v>
      </c>
      <c r="B38657" t="s">
        <v>274</v>
      </c>
      <c r="C38657" t="s">
        <v>275</v>
      </c>
      <c r="D38657" t="s">
        <v>271</v>
      </c>
      <c r="E38657" t="s">
        <v>259</v>
      </c>
      <c r="F38657" s="36">
        <v>44774</v>
      </c>
      <c r="G38657">
        <v>265</v>
      </c>
    </row>
    <row r="38658" spans="1:7" x14ac:dyDescent="0.35">
      <c r="A38658" t="s">
        <v>201</v>
      </c>
      <c r="B38658" t="s">
        <v>274</v>
      </c>
      <c r="C38658" t="s">
        <v>275</v>
      </c>
      <c r="D38658" t="s">
        <v>271</v>
      </c>
      <c r="E38658" t="s">
        <v>253</v>
      </c>
      <c r="F38658" s="36">
        <v>44805</v>
      </c>
      <c r="G38658" t="s">
        <v>269</v>
      </c>
    </row>
    <row r="38659" spans="1:7" x14ac:dyDescent="0.35">
      <c r="A38659" t="s">
        <v>201</v>
      </c>
      <c r="B38659" t="s">
        <v>274</v>
      </c>
      <c r="C38659" t="s">
        <v>275</v>
      </c>
      <c r="D38659" t="s">
        <v>271</v>
      </c>
      <c r="E38659" t="s">
        <v>254</v>
      </c>
      <c r="F38659" s="36">
        <v>44805</v>
      </c>
      <c r="G38659" t="s">
        <v>269</v>
      </c>
    </row>
    <row r="38660" spans="1:7" x14ac:dyDescent="0.35">
      <c r="A38660" t="s">
        <v>201</v>
      </c>
      <c r="B38660" t="s">
        <v>274</v>
      </c>
      <c r="C38660" t="s">
        <v>275</v>
      </c>
      <c r="D38660" t="s">
        <v>271</v>
      </c>
      <c r="E38660" t="s">
        <v>255</v>
      </c>
      <c r="F38660" s="36">
        <v>44805</v>
      </c>
      <c r="G38660" t="s">
        <v>269</v>
      </c>
    </row>
    <row r="38661" spans="1:7" x14ac:dyDescent="0.35">
      <c r="A38661" t="s">
        <v>201</v>
      </c>
      <c r="B38661" t="s">
        <v>274</v>
      </c>
      <c r="C38661" t="s">
        <v>275</v>
      </c>
      <c r="D38661" t="s">
        <v>271</v>
      </c>
      <c r="E38661" t="s">
        <v>256</v>
      </c>
      <c r="F38661" s="36">
        <v>44805</v>
      </c>
      <c r="G38661">
        <v>14</v>
      </c>
    </row>
    <row r="38662" spans="1:7" x14ac:dyDescent="0.35">
      <c r="A38662" t="s">
        <v>201</v>
      </c>
      <c r="B38662" t="s">
        <v>274</v>
      </c>
      <c r="C38662" t="s">
        <v>275</v>
      </c>
      <c r="D38662" t="s">
        <v>271</v>
      </c>
      <c r="E38662" t="s">
        <v>257</v>
      </c>
      <c r="F38662" s="36">
        <v>44805</v>
      </c>
      <c r="G38662">
        <v>20</v>
      </c>
    </row>
    <row r="38663" spans="1:7" x14ac:dyDescent="0.35">
      <c r="A38663" t="s">
        <v>201</v>
      </c>
      <c r="B38663" t="s">
        <v>274</v>
      </c>
      <c r="C38663" t="s">
        <v>275</v>
      </c>
      <c r="D38663" t="s">
        <v>271</v>
      </c>
      <c r="E38663" t="s">
        <v>24</v>
      </c>
      <c r="F38663" s="36">
        <v>44805</v>
      </c>
      <c r="G38663">
        <v>138</v>
      </c>
    </row>
    <row r="38664" spans="1:7" x14ac:dyDescent="0.35">
      <c r="A38664" t="s">
        <v>201</v>
      </c>
      <c r="B38664" t="s">
        <v>274</v>
      </c>
      <c r="C38664" t="s">
        <v>275</v>
      </c>
      <c r="D38664" t="s">
        <v>271</v>
      </c>
      <c r="E38664" t="s">
        <v>258</v>
      </c>
      <c r="F38664" s="36">
        <v>44805</v>
      </c>
      <c r="G38664">
        <v>187</v>
      </c>
    </row>
    <row r="38665" spans="1:7" x14ac:dyDescent="0.35">
      <c r="A38665" t="s">
        <v>201</v>
      </c>
      <c r="B38665" t="s">
        <v>274</v>
      </c>
      <c r="C38665" t="s">
        <v>275</v>
      </c>
      <c r="D38665" t="s">
        <v>271</v>
      </c>
      <c r="E38665" t="s">
        <v>259</v>
      </c>
      <c r="F38665" s="36">
        <v>44805</v>
      </c>
      <c r="G38665">
        <v>253</v>
      </c>
    </row>
    <row r="38666" spans="1:7" x14ac:dyDescent="0.35">
      <c r="A38666" t="s">
        <v>201</v>
      </c>
      <c r="B38666" t="s">
        <v>274</v>
      </c>
      <c r="C38666" t="s">
        <v>275</v>
      </c>
      <c r="D38666" t="s">
        <v>271</v>
      </c>
      <c r="E38666" t="s">
        <v>253</v>
      </c>
      <c r="F38666" s="36">
        <v>44835</v>
      </c>
      <c r="G38666" t="s">
        <v>269</v>
      </c>
    </row>
    <row r="38667" spans="1:7" x14ac:dyDescent="0.35">
      <c r="A38667" t="s">
        <v>201</v>
      </c>
      <c r="B38667" t="s">
        <v>274</v>
      </c>
      <c r="C38667" t="s">
        <v>275</v>
      </c>
      <c r="D38667" t="s">
        <v>271</v>
      </c>
      <c r="E38667" t="s">
        <v>254</v>
      </c>
      <c r="F38667" s="36">
        <v>44835</v>
      </c>
      <c r="G38667" t="s">
        <v>269</v>
      </c>
    </row>
    <row r="38668" spans="1:7" x14ac:dyDescent="0.35">
      <c r="A38668" t="s">
        <v>201</v>
      </c>
      <c r="B38668" t="s">
        <v>274</v>
      </c>
      <c r="C38668" t="s">
        <v>275</v>
      </c>
      <c r="D38668" t="s">
        <v>271</v>
      </c>
      <c r="E38668" t="s">
        <v>255</v>
      </c>
      <c r="F38668" s="36">
        <v>44835</v>
      </c>
      <c r="G38668" t="s">
        <v>269</v>
      </c>
    </row>
    <row r="38669" spans="1:7" x14ac:dyDescent="0.35">
      <c r="A38669" t="s">
        <v>201</v>
      </c>
      <c r="B38669" t="s">
        <v>274</v>
      </c>
      <c r="C38669" t="s">
        <v>275</v>
      </c>
      <c r="D38669" t="s">
        <v>271</v>
      </c>
      <c r="E38669" t="s">
        <v>256</v>
      </c>
      <c r="F38669" s="36">
        <v>44835</v>
      </c>
      <c r="G38669">
        <v>15</v>
      </c>
    </row>
    <row r="38670" spans="1:7" x14ac:dyDescent="0.35">
      <c r="A38670" t="s">
        <v>201</v>
      </c>
      <c r="B38670" t="s">
        <v>274</v>
      </c>
      <c r="C38670" t="s">
        <v>275</v>
      </c>
      <c r="D38670" t="s">
        <v>271</v>
      </c>
      <c r="E38670" t="s">
        <v>257</v>
      </c>
      <c r="F38670" s="36">
        <v>44835</v>
      </c>
      <c r="G38670">
        <v>21</v>
      </c>
    </row>
    <row r="38671" spans="1:7" x14ac:dyDescent="0.35">
      <c r="A38671" t="s">
        <v>201</v>
      </c>
      <c r="B38671" t="s">
        <v>274</v>
      </c>
      <c r="C38671" t="s">
        <v>275</v>
      </c>
      <c r="D38671" t="s">
        <v>271</v>
      </c>
      <c r="E38671" t="s">
        <v>24</v>
      </c>
      <c r="F38671" s="36">
        <v>44835</v>
      </c>
      <c r="G38671">
        <v>131</v>
      </c>
    </row>
    <row r="38672" spans="1:7" x14ac:dyDescent="0.35">
      <c r="A38672" t="s">
        <v>201</v>
      </c>
      <c r="B38672" t="s">
        <v>274</v>
      </c>
      <c r="C38672" t="s">
        <v>275</v>
      </c>
      <c r="D38672" t="s">
        <v>271</v>
      </c>
      <c r="E38672" t="s">
        <v>258</v>
      </c>
      <c r="F38672" s="36">
        <v>44835</v>
      </c>
      <c r="G38672">
        <v>180</v>
      </c>
    </row>
    <row r="38673" spans="1:7" x14ac:dyDescent="0.35">
      <c r="A38673" t="s">
        <v>201</v>
      </c>
      <c r="B38673" t="s">
        <v>274</v>
      </c>
      <c r="C38673" t="s">
        <v>275</v>
      </c>
      <c r="D38673" t="s">
        <v>271</v>
      </c>
      <c r="E38673" t="s">
        <v>259</v>
      </c>
      <c r="F38673" s="36">
        <v>44835</v>
      </c>
      <c r="G38673">
        <v>253</v>
      </c>
    </row>
    <row r="38674" spans="1:7" x14ac:dyDescent="0.35">
      <c r="A38674" t="s">
        <v>201</v>
      </c>
      <c r="B38674" t="s">
        <v>274</v>
      </c>
      <c r="C38674" t="s">
        <v>275</v>
      </c>
      <c r="D38674" t="s">
        <v>271</v>
      </c>
      <c r="E38674" t="s">
        <v>253</v>
      </c>
      <c r="F38674" s="36">
        <v>44866</v>
      </c>
      <c r="G38674" t="s">
        <v>269</v>
      </c>
    </row>
    <row r="38675" spans="1:7" x14ac:dyDescent="0.35">
      <c r="A38675" t="s">
        <v>201</v>
      </c>
      <c r="B38675" t="s">
        <v>274</v>
      </c>
      <c r="C38675" t="s">
        <v>275</v>
      </c>
      <c r="D38675" t="s">
        <v>271</v>
      </c>
      <c r="E38675" t="s">
        <v>254</v>
      </c>
      <c r="F38675" s="36">
        <v>44866</v>
      </c>
      <c r="G38675" t="s">
        <v>269</v>
      </c>
    </row>
    <row r="38676" spans="1:7" x14ac:dyDescent="0.35">
      <c r="A38676" t="s">
        <v>201</v>
      </c>
      <c r="B38676" t="s">
        <v>274</v>
      </c>
      <c r="C38676" t="s">
        <v>275</v>
      </c>
      <c r="D38676" t="s">
        <v>271</v>
      </c>
      <c r="E38676" t="s">
        <v>255</v>
      </c>
      <c r="F38676" s="36">
        <v>44866</v>
      </c>
      <c r="G38676" t="s">
        <v>269</v>
      </c>
    </row>
    <row r="38677" spans="1:7" x14ac:dyDescent="0.35">
      <c r="A38677" t="s">
        <v>201</v>
      </c>
      <c r="B38677" t="s">
        <v>274</v>
      </c>
      <c r="C38677" t="s">
        <v>275</v>
      </c>
      <c r="D38677" t="s">
        <v>271</v>
      </c>
      <c r="E38677" t="s">
        <v>256</v>
      </c>
      <c r="F38677" s="36">
        <v>44866</v>
      </c>
      <c r="G38677">
        <v>15</v>
      </c>
    </row>
    <row r="38678" spans="1:7" x14ac:dyDescent="0.35">
      <c r="A38678" t="s">
        <v>201</v>
      </c>
      <c r="B38678" t="s">
        <v>274</v>
      </c>
      <c r="C38678" t="s">
        <v>275</v>
      </c>
      <c r="D38678" t="s">
        <v>271</v>
      </c>
      <c r="E38678" t="s">
        <v>257</v>
      </c>
      <c r="F38678" s="36">
        <v>44866</v>
      </c>
      <c r="G38678">
        <v>20</v>
      </c>
    </row>
    <row r="38679" spans="1:7" x14ac:dyDescent="0.35">
      <c r="A38679" t="s">
        <v>201</v>
      </c>
      <c r="B38679" t="s">
        <v>274</v>
      </c>
      <c r="C38679" t="s">
        <v>275</v>
      </c>
      <c r="D38679" t="s">
        <v>271</v>
      </c>
      <c r="E38679" t="s">
        <v>24</v>
      </c>
      <c r="F38679" s="36">
        <v>44866</v>
      </c>
      <c r="G38679">
        <v>128</v>
      </c>
    </row>
    <row r="38680" spans="1:7" x14ac:dyDescent="0.35">
      <c r="A38680" t="s">
        <v>201</v>
      </c>
      <c r="B38680" t="s">
        <v>274</v>
      </c>
      <c r="C38680" t="s">
        <v>275</v>
      </c>
      <c r="D38680" t="s">
        <v>271</v>
      </c>
      <c r="E38680" t="s">
        <v>258</v>
      </c>
      <c r="F38680" s="36">
        <v>44866</v>
      </c>
      <c r="G38680">
        <v>175</v>
      </c>
    </row>
    <row r="38681" spans="1:7" x14ac:dyDescent="0.35">
      <c r="A38681" t="s">
        <v>201</v>
      </c>
      <c r="B38681" t="s">
        <v>274</v>
      </c>
      <c r="C38681" t="s">
        <v>275</v>
      </c>
      <c r="D38681" t="s">
        <v>271</v>
      </c>
      <c r="E38681" t="s">
        <v>259</v>
      </c>
      <c r="F38681" s="36">
        <v>44866</v>
      </c>
      <c r="G38681">
        <v>246</v>
      </c>
    </row>
    <row r="38682" spans="1:7" x14ac:dyDescent="0.35">
      <c r="A38682" t="s">
        <v>201</v>
      </c>
      <c r="B38682" t="s">
        <v>274</v>
      </c>
      <c r="C38682" t="s">
        <v>275</v>
      </c>
      <c r="D38682" t="s">
        <v>271</v>
      </c>
      <c r="E38682" t="s">
        <v>253</v>
      </c>
      <c r="F38682" s="36">
        <v>44896</v>
      </c>
      <c r="G38682" t="s">
        <v>269</v>
      </c>
    </row>
    <row r="38683" spans="1:7" x14ac:dyDescent="0.35">
      <c r="A38683" t="s">
        <v>201</v>
      </c>
      <c r="B38683" t="s">
        <v>274</v>
      </c>
      <c r="C38683" t="s">
        <v>275</v>
      </c>
      <c r="D38683" t="s">
        <v>271</v>
      </c>
      <c r="E38683" t="s">
        <v>254</v>
      </c>
      <c r="F38683" s="36">
        <v>44896</v>
      </c>
      <c r="G38683" t="s">
        <v>269</v>
      </c>
    </row>
    <row r="38684" spans="1:7" x14ac:dyDescent="0.35">
      <c r="A38684" t="s">
        <v>201</v>
      </c>
      <c r="B38684" t="s">
        <v>274</v>
      </c>
      <c r="C38684" t="s">
        <v>275</v>
      </c>
      <c r="D38684" t="s">
        <v>271</v>
      </c>
      <c r="E38684" t="s">
        <v>255</v>
      </c>
      <c r="F38684" s="36">
        <v>44896</v>
      </c>
      <c r="G38684" t="s">
        <v>269</v>
      </c>
    </row>
    <row r="38685" spans="1:7" x14ac:dyDescent="0.35">
      <c r="A38685" t="s">
        <v>201</v>
      </c>
      <c r="B38685" t="s">
        <v>274</v>
      </c>
      <c r="C38685" t="s">
        <v>275</v>
      </c>
      <c r="D38685" t="s">
        <v>271</v>
      </c>
      <c r="E38685" t="s">
        <v>256</v>
      </c>
      <c r="F38685" s="36">
        <v>44896</v>
      </c>
      <c r="G38685">
        <v>15</v>
      </c>
    </row>
    <row r="38686" spans="1:7" x14ac:dyDescent="0.35">
      <c r="A38686" t="s">
        <v>201</v>
      </c>
      <c r="B38686" t="s">
        <v>274</v>
      </c>
      <c r="C38686" t="s">
        <v>275</v>
      </c>
      <c r="D38686" t="s">
        <v>271</v>
      </c>
      <c r="E38686" t="s">
        <v>257</v>
      </c>
      <c r="F38686" s="36">
        <v>44896</v>
      </c>
      <c r="G38686">
        <v>21</v>
      </c>
    </row>
    <row r="38687" spans="1:7" x14ac:dyDescent="0.35">
      <c r="A38687" t="s">
        <v>201</v>
      </c>
      <c r="B38687" t="s">
        <v>274</v>
      </c>
      <c r="C38687" t="s">
        <v>275</v>
      </c>
      <c r="D38687" t="s">
        <v>271</v>
      </c>
      <c r="E38687" t="s">
        <v>24</v>
      </c>
      <c r="F38687" s="36">
        <v>44896</v>
      </c>
      <c r="G38687">
        <v>126</v>
      </c>
    </row>
    <row r="38688" spans="1:7" x14ac:dyDescent="0.35">
      <c r="A38688" t="s">
        <v>201</v>
      </c>
      <c r="B38688" t="s">
        <v>274</v>
      </c>
      <c r="C38688" t="s">
        <v>275</v>
      </c>
      <c r="D38688" t="s">
        <v>271</v>
      </c>
      <c r="E38688" t="s">
        <v>258</v>
      </c>
      <c r="F38688" s="36">
        <v>44896</v>
      </c>
      <c r="G38688">
        <v>167</v>
      </c>
    </row>
    <row r="38689" spans="1:7" x14ac:dyDescent="0.35">
      <c r="A38689" t="s">
        <v>201</v>
      </c>
      <c r="B38689" t="s">
        <v>274</v>
      </c>
      <c r="C38689" t="s">
        <v>275</v>
      </c>
      <c r="D38689" t="s">
        <v>271</v>
      </c>
      <c r="E38689" t="s">
        <v>259</v>
      </c>
      <c r="F38689" s="36">
        <v>44896</v>
      </c>
      <c r="G38689">
        <v>254</v>
      </c>
    </row>
    <row r="38690" spans="1:7" x14ac:dyDescent="0.35">
      <c r="A38690" t="s">
        <v>201</v>
      </c>
      <c r="B38690" t="s">
        <v>274</v>
      </c>
      <c r="C38690" t="s">
        <v>275</v>
      </c>
      <c r="D38690" t="s">
        <v>271</v>
      </c>
      <c r="E38690" t="s">
        <v>253</v>
      </c>
      <c r="F38690" s="36">
        <v>44927</v>
      </c>
      <c r="G38690" t="s">
        <v>269</v>
      </c>
    </row>
    <row r="38691" spans="1:7" x14ac:dyDescent="0.35">
      <c r="A38691" t="s">
        <v>201</v>
      </c>
      <c r="B38691" t="s">
        <v>274</v>
      </c>
      <c r="C38691" t="s">
        <v>275</v>
      </c>
      <c r="D38691" t="s">
        <v>271</v>
      </c>
      <c r="E38691" t="s">
        <v>254</v>
      </c>
      <c r="F38691" s="36">
        <v>44927</v>
      </c>
      <c r="G38691" t="s">
        <v>269</v>
      </c>
    </row>
    <row r="38692" spans="1:7" x14ac:dyDescent="0.35">
      <c r="A38692" t="s">
        <v>201</v>
      </c>
      <c r="B38692" t="s">
        <v>274</v>
      </c>
      <c r="C38692" t="s">
        <v>275</v>
      </c>
      <c r="D38692" t="s">
        <v>271</v>
      </c>
      <c r="E38692" t="s">
        <v>255</v>
      </c>
      <c r="F38692" s="36">
        <v>44927</v>
      </c>
      <c r="G38692" t="s">
        <v>269</v>
      </c>
    </row>
    <row r="38693" spans="1:7" x14ac:dyDescent="0.35">
      <c r="A38693" t="s">
        <v>201</v>
      </c>
      <c r="B38693" t="s">
        <v>274</v>
      </c>
      <c r="C38693" t="s">
        <v>275</v>
      </c>
      <c r="D38693" t="s">
        <v>271</v>
      </c>
      <c r="E38693" t="s">
        <v>256</v>
      </c>
      <c r="F38693" s="36">
        <v>44927</v>
      </c>
      <c r="G38693">
        <v>14</v>
      </c>
    </row>
    <row r="38694" spans="1:7" x14ac:dyDescent="0.35">
      <c r="A38694" t="s">
        <v>201</v>
      </c>
      <c r="B38694" t="s">
        <v>274</v>
      </c>
      <c r="C38694" t="s">
        <v>275</v>
      </c>
      <c r="D38694" t="s">
        <v>271</v>
      </c>
      <c r="E38694" t="s">
        <v>257</v>
      </c>
      <c r="F38694" s="36">
        <v>44927</v>
      </c>
      <c r="G38694">
        <v>22</v>
      </c>
    </row>
    <row r="38695" spans="1:7" x14ac:dyDescent="0.35">
      <c r="A38695" t="s">
        <v>201</v>
      </c>
      <c r="B38695" t="s">
        <v>274</v>
      </c>
      <c r="C38695" t="s">
        <v>275</v>
      </c>
      <c r="D38695" t="s">
        <v>271</v>
      </c>
      <c r="E38695" t="s">
        <v>24</v>
      </c>
      <c r="F38695" s="36">
        <v>44927</v>
      </c>
      <c r="G38695">
        <v>131</v>
      </c>
    </row>
    <row r="38696" spans="1:7" x14ac:dyDescent="0.35">
      <c r="A38696" t="s">
        <v>201</v>
      </c>
      <c r="B38696" t="s">
        <v>274</v>
      </c>
      <c r="C38696" t="s">
        <v>275</v>
      </c>
      <c r="D38696" t="s">
        <v>271</v>
      </c>
      <c r="E38696" t="s">
        <v>258</v>
      </c>
      <c r="F38696" s="36">
        <v>44927</v>
      </c>
      <c r="G38696">
        <v>168</v>
      </c>
    </row>
    <row r="38697" spans="1:7" x14ac:dyDescent="0.35">
      <c r="A38697" t="s">
        <v>201</v>
      </c>
      <c r="B38697" t="s">
        <v>274</v>
      </c>
      <c r="C38697" t="s">
        <v>275</v>
      </c>
      <c r="D38697" t="s">
        <v>271</v>
      </c>
      <c r="E38697" t="s">
        <v>259</v>
      </c>
      <c r="F38697" s="36">
        <v>44927</v>
      </c>
      <c r="G38697">
        <v>262</v>
      </c>
    </row>
    <row r="38698" spans="1:7" x14ac:dyDescent="0.35">
      <c r="A38698" t="s">
        <v>201</v>
      </c>
      <c r="B38698" t="s">
        <v>274</v>
      </c>
      <c r="C38698" t="s">
        <v>275</v>
      </c>
      <c r="D38698" t="s">
        <v>271</v>
      </c>
      <c r="E38698" t="s">
        <v>253</v>
      </c>
      <c r="F38698" s="36">
        <v>44958</v>
      </c>
      <c r="G38698" t="s">
        <v>269</v>
      </c>
    </row>
    <row r="38699" spans="1:7" x14ac:dyDescent="0.35">
      <c r="A38699" t="s">
        <v>201</v>
      </c>
      <c r="B38699" t="s">
        <v>274</v>
      </c>
      <c r="C38699" t="s">
        <v>275</v>
      </c>
      <c r="D38699" t="s">
        <v>271</v>
      </c>
      <c r="E38699" t="s">
        <v>254</v>
      </c>
      <c r="F38699" s="36">
        <v>44958</v>
      </c>
      <c r="G38699" t="s">
        <v>269</v>
      </c>
    </row>
    <row r="38700" spans="1:7" x14ac:dyDescent="0.35">
      <c r="A38700" t="s">
        <v>201</v>
      </c>
      <c r="B38700" t="s">
        <v>274</v>
      </c>
      <c r="C38700" t="s">
        <v>275</v>
      </c>
      <c r="D38700" t="s">
        <v>271</v>
      </c>
      <c r="E38700" t="s">
        <v>255</v>
      </c>
      <c r="F38700" s="36">
        <v>44958</v>
      </c>
      <c r="G38700" t="s">
        <v>269</v>
      </c>
    </row>
    <row r="38701" spans="1:7" x14ac:dyDescent="0.35">
      <c r="A38701" t="s">
        <v>201</v>
      </c>
      <c r="B38701" t="s">
        <v>274</v>
      </c>
      <c r="C38701" t="s">
        <v>275</v>
      </c>
      <c r="D38701" t="s">
        <v>271</v>
      </c>
      <c r="E38701" t="s">
        <v>256</v>
      </c>
      <c r="F38701" s="36">
        <v>44958</v>
      </c>
      <c r="G38701">
        <v>13</v>
      </c>
    </row>
    <row r="38702" spans="1:7" x14ac:dyDescent="0.35">
      <c r="A38702" t="s">
        <v>201</v>
      </c>
      <c r="B38702" t="s">
        <v>274</v>
      </c>
      <c r="C38702" t="s">
        <v>275</v>
      </c>
      <c r="D38702" t="s">
        <v>271</v>
      </c>
      <c r="E38702" t="s">
        <v>257</v>
      </c>
      <c r="F38702" s="36">
        <v>44958</v>
      </c>
      <c r="G38702">
        <v>22</v>
      </c>
    </row>
    <row r="38703" spans="1:7" x14ac:dyDescent="0.35">
      <c r="A38703" t="s">
        <v>201</v>
      </c>
      <c r="B38703" t="s">
        <v>274</v>
      </c>
      <c r="C38703" t="s">
        <v>275</v>
      </c>
      <c r="D38703" t="s">
        <v>271</v>
      </c>
      <c r="E38703" t="s">
        <v>24</v>
      </c>
      <c r="F38703" s="36">
        <v>44958</v>
      </c>
      <c r="G38703">
        <v>130</v>
      </c>
    </row>
    <row r="38704" spans="1:7" x14ac:dyDescent="0.35">
      <c r="A38704" t="s">
        <v>201</v>
      </c>
      <c r="B38704" t="s">
        <v>274</v>
      </c>
      <c r="C38704" t="s">
        <v>275</v>
      </c>
      <c r="D38704" t="s">
        <v>271</v>
      </c>
      <c r="E38704" t="s">
        <v>258</v>
      </c>
      <c r="F38704" s="36">
        <v>44958</v>
      </c>
      <c r="G38704">
        <v>168</v>
      </c>
    </row>
    <row r="38705" spans="1:7" x14ac:dyDescent="0.35">
      <c r="A38705" t="s">
        <v>201</v>
      </c>
      <c r="B38705" t="s">
        <v>274</v>
      </c>
      <c r="C38705" t="s">
        <v>275</v>
      </c>
      <c r="D38705" t="s">
        <v>271</v>
      </c>
      <c r="E38705" t="s">
        <v>259</v>
      </c>
      <c r="F38705" s="36">
        <v>44958</v>
      </c>
      <c r="G38705">
        <v>262</v>
      </c>
    </row>
    <row r="38706" spans="1:7" x14ac:dyDescent="0.35">
      <c r="A38706" t="s">
        <v>201</v>
      </c>
      <c r="B38706" t="s">
        <v>274</v>
      </c>
      <c r="C38706" t="s">
        <v>275</v>
      </c>
      <c r="D38706" t="s">
        <v>271</v>
      </c>
      <c r="E38706" t="s">
        <v>253</v>
      </c>
      <c r="F38706" s="36">
        <v>44986</v>
      </c>
      <c r="G38706" t="s">
        <v>269</v>
      </c>
    </row>
    <row r="38707" spans="1:7" x14ac:dyDescent="0.35">
      <c r="A38707" t="s">
        <v>201</v>
      </c>
      <c r="B38707" t="s">
        <v>274</v>
      </c>
      <c r="C38707" t="s">
        <v>275</v>
      </c>
      <c r="D38707" t="s">
        <v>271</v>
      </c>
      <c r="E38707" t="s">
        <v>254</v>
      </c>
      <c r="F38707" s="36">
        <v>44986</v>
      </c>
      <c r="G38707" t="s">
        <v>269</v>
      </c>
    </row>
    <row r="38708" spans="1:7" x14ac:dyDescent="0.35">
      <c r="A38708" t="s">
        <v>201</v>
      </c>
      <c r="B38708" t="s">
        <v>274</v>
      </c>
      <c r="C38708" t="s">
        <v>275</v>
      </c>
      <c r="D38708" t="s">
        <v>271</v>
      </c>
      <c r="E38708" t="s">
        <v>255</v>
      </c>
      <c r="F38708" s="36">
        <v>44986</v>
      </c>
      <c r="G38708" t="s">
        <v>269</v>
      </c>
    </row>
    <row r="38709" spans="1:7" x14ac:dyDescent="0.35">
      <c r="A38709" t="s">
        <v>201</v>
      </c>
      <c r="B38709" t="s">
        <v>274</v>
      </c>
      <c r="C38709" t="s">
        <v>275</v>
      </c>
      <c r="D38709" t="s">
        <v>271</v>
      </c>
      <c r="E38709" t="s">
        <v>256</v>
      </c>
      <c r="F38709" s="36">
        <v>44986</v>
      </c>
      <c r="G38709">
        <v>12</v>
      </c>
    </row>
    <row r="38710" spans="1:7" x14ac:dyDescent="0.35">
      <c r="A38710" t="s">
        <v>201</v>
      </c>
      <c r="B38710" t="s">
        <v>274</v>
      </c>
      <c r="C38710" t="s">
        <v>275</v>
      </c>
      <c r="D38710" t="s">
        <v>271</v>
      </c>
      <c r="E38710" t="s">
        <v>257</v>
      </c>
      <c r="F38710" s="36">
        <v>44986</v>
      </c>
      <c r="G38710">
        <v>20</v>
      </c>
    </row>
    <row r="38711" spans="1:7" x14ac:dyDescent="0.35">
      <c r="A38711" t="s">
        <v>201</v>
      </c>
      <c r="B38711" t="s">
        <v>274</v>
      </c>
      <c r="C38711" t="s">
        <v>275</v>
      </c>
      <c r="D38711" t="s">
        <v>271</v>
      </c>
      <c r="E38711" t="s">
        <v>24</v>
      </c>
      <c r="F38711" s="36">
        <v>44986</v>
      </c>
      <c r="G38711">
        <v>119</v>
      </c>
    </row>
    <row r="38712" spans="1:7" x14ac:dyDescent="0.35">
      <c r="A38712" t="s">
        <v>201</v>
      </c>
      <c r="B38712" t="s">
        <v>274</v>
      </c>
      <c r="C38712" t="s">
        <v>275</v>
      </c>
      <c r="D38712" t="s">
        <v>271</v>
      </c>
      <c r="E38712" t="s">
        <v>258</v>
      </c>
      <c r="F38712" s="36">
        <v>44986</v>
      </c>
      <c r="G38712">
        <v>168</v>
      </c>
    </row>
    <row r="38713" spans="1:7" x14ac:dyDescent="0.35">
      <c r="A38713" t="s">
        <v>201</v>
      </c>
      <c r="B38713" t="s">
        <v>274</v>
      </c>
      <c r="C38713" t="s">
        <v>275</v>
      </c>
      <c r="D38713" t="s">
        <v>271</v>
      </c>
      <c r="E38713" t="s">
        <v>259</v>
      </c>
      <c r="F38713" s="36">
        <v>44986</v>
      </c>
      <c r="G38713">
        <v>256</v>
      </c>
    </row>
    <row r="38714" spans="1:7" x14ac:dyDescent="0.35">
      <c r="A38714" t="s">
        <v>201</v>
      </c>
      <c r="B38714" t="s">
        <v>274</v>
      </c>
      <c r="C38714" t="s">
        <v>275</v>
      </c>
      <c r="D38714" t="s">
        <v>271</v>
      </c>
      <c r="E38714" t="s">
        <v>253</v>
      </c>
      <c r="F38714" s="36">
        <v>45017</v>
      </c>
      <c r="G38714" t="s">
        <v>269</v>
      </c>
    </row>
    <row r="38715" spans="1:7" x14ac:dyDescent="0.35">
      <c r="A38715" t="s">
        <v>201</v>
      </c>
      <c r="B38715" t="s">
        <v>274</v>
      </c>
      <c r="C38715" t="s">
        <v>275</v>
      </c>
      <c r="D38715" t="s">
        <v>271</v>
      </c>
      <c r="E38715" t="s">
        <v>254</v>
      </c>
      <c r="F38715" s="36">
        <v>45017</v>
      </c>
      <c r="G38715" t="s">
        <v>269</v>
      </c>
    </row>
    <row r="38716" spans="1:7" x14ac:dyDescent="0.35">
      <c r="A38716" t="s">
        <v>201</v>
      </c>
      <c r="B38716" t="s">
        <v>274</v>
      </c>
      <c r="C38716" t="s">
        <v>275</v>
      </c>
      <c r="D38716" t="s">
        <v>271</v>
      </c>
      <c r="E38716" t="s">
        <v>255</v>
      </c>
      <c r="F38716" s="36">
        <v>45017</v>
      </c>
      <c r="G38716" t="s">
        <v>269</v>
      </c>
    </row>
    <row r="38717" spans="1:7" x14ac:dyDescent="0.35">
      <c r="A38717" t="s">
        <v>201</v>
      </c>
      <c r="B38717" t="s">
        <v>274</v>
      </c>
      <c r="C38717" t="s">
        <v>275</v>
      </c>
      <c r="D38717" t="s">
        <v>271</v>
      </c>
      <c r="E38717" t="s">
        <v>256</v>
      </c>
      <c r="F38717" s="36">
        <v>45017</v>
      </c>
      <c r="G38717">
        <v>11</v>
      </c>
    </row>
    <row r="38718" spans="1:7" x14ac:dyDescent="0.35">
      <c r="A38718" t="s">
        <v>201</v>
      </c>
      <c r="B38718" t="s">
        <v>274</v>
      </c>
      <c r="C38718" t="s">
        <v>275</v>
      </c>
      <c r="D38718" t="s">
        <v>271</v>
      </c>
      <c r="E38718" t="s">
        <v>257</v>
      </c>
      <c r="F38718" s="36">
        <v>45017</v>
      </c>
      <c r="G38718">
        <v>22</v>
      </c>
    </row>
    <row r="38719" spans="1:7" x14ac:dyDescent="0.35">
      <c r="A38719" t="s">
        <v>201</v>
      </c>
      <c r="B38719" t="s">
        <v>274</v>
      </c>
      <c r="C38719" t="s">
        <v>275</v>
      </c>
      <c r="D38719" t="s">
        <v>271</v>
      </c>
      <c r="E38719" t="s">
        <v>24</v>
      </c>
      <c r="F38719" s="36">
        <v>45017</v>
      </c>
      <c r="G38719">
        <v>120</v>
      </c>
    </row>
    <row r="38720" spans="1:7" x14ac:dyDescent="0.35">
      <c r="A38720" t="s">
        <v>201</v>
      </c>
      <c r="B38720" t="s">
        <v>274</v>
      </c>
      <c r="C38720" t="s">
        <v>275</v>
      </c>
      <c r="D38720" t="s">
        <v>271</v>
      </c>
      <c r="E38720" t="s">
        <v>258</v>
      </c>
      <c r="F38720" s="36">
        <v>45017</v>
      </c>
      <c r="G38720">
        <v>164</v>
      </c>
    </row>
    <row r="38721" spans="1:7" x14ac:dyDescent="0.35">
      <c r="A38721" t="s">
        <v>201</v>
      </c>
      <c r="B38721" t="s">
        <v>274</v>
      </c>
      <c r="C38721" t="s">
        <v>275</v>
      </c>
      <c r="D38721" t="s">
        <v>271</v>
      </c>
      <c r="E38721" t="s">
        <v>259</v>
      </c>
      <c r="F38721" s="36">
        <v>45017</v>
      </c>
      <c r="G38721">
        <v>260</v>
      </c>
    </row>
    <row r="38722" spans="1:7" x14ac:dyDescent="0.35">
      <c r="A38722" t="s">
        <v>201</v>
      </c>
      <c r="B38722" t="s">
        <v>274</v>
      </c>
      <c r="C38722" t="s">
        <v>275</v>
      </c>
      <c r="D38722" t="s">
        <v>271</v>
      </c>
      <c r="E38722" t="s">
        <v>253</v>
      </c>
      <c r="F38722" s="36">
        <v>45047</v>
      </c>
      <c r="G38722" t="s">
        <v>269</v>
      </c>
    </row>
    <row r="38723" spans="1:7" x14ac:dyDescent="0.35">
      <c r="A38723" t="s">
        <v>201</v>
      </c>
      <c r="B38723" t="s">
        <v>274</v>
      </c>
      <c r="C38723" t="s">
        <v>275</v>
      </c>
      <c r="D38723" t="s">
        <v>271</v>
      </c>
      <c r="E38723" t="s">
        <v>254</v>
      </c>
      <c r="F38723" s="36">
        <v>45047</v>
      </c>
      <c r="G38723" t="s">
        <v>269</v>
      </c>
    </row>
    <row r="38724" spans="1:7" x14ac:dyDescent="0.35">
      <c r="A38724" t="s">
        <v>201</v>
      </c>
      <c r="B38724" t="s">
        <v>274</v>
      </c>
      <c r="C38724" t="s">
        <v>275</v>
      </c>
      <c r="D38724" t="s">
        <v>271</v>
      </c>
      <c r="E38724" t="s">
        <v>255</v>
      </c>
      <c r="F38724" s="36">
        <v>45047</v>
      </c>
      <c r="G38724" t="s">
        <v>269</v>
      </c>
    </row>
    <row r="38725" spans="1:7" x14ac:dyDescent="0.35">
      <c r="A38725" t="s">
        <v>201</v>
      </c>
      <c r="B38725" t="s">
        <v>274</v>
      </c>
      <c r="C38725" t="s">
        <v>275</v>
      </c>
      <c r="D38725" t="s">
        <v>271</v>
      </c>
      <c r="E38725" t="s">
        <v>256</v>
      </c>
      <c r="F38725" s="36">
        <v>45047</v>
      </c>
      <c r="G38725">
        <v>12</v>
      </c>
    </row>
    <row r="38726" spans="1:7" x14ac:dyDescent="0.35">
      <c r="A38726" t="s">
        <v>201</v>
      </c>
      <c r="B38726" t="s">
        <v>274</v>
      </c>
      <c r="C38726" t="s">
        <v>275</v>
      </c>
      <c r="D38726" t="s">
        <v>271</v>
      </c>
      <c r="E38726" t="s">
        <v>257</v>
      </c>
      <c r="F38726" s="36">
        <v>45047</v>
      </c>
      <c r="G38726">
        <v>21</v>
      </c>
    </row>
    <row r="38727" spans="1:7" x14ac:dyDescent="0.35">
      <c r="A38727" t="s">
        <v>201</v>
      </c>
      <c r="B38727" t="s">
        <v>274</v>
      </c>
      <c r="C38727" t="s">
        <v>275</v>
      </c>
      <c r="D38727" t="s">
        <v>271</v>
      </c>
      <c r="E38727" t="s">
        <v>24</v>
      </c>
      <c r="F38727" s="36">
        <v>45047</v>
      </c>
      <c r="G38727">
        <v>123</v>
      </c>
    </row>
    <row r="38728" spans="1:7" x14ac:dyDescent="0.35">
      <c r="A38728" t="s">
        <v>201</v>
      </c>
      <c r="B38728" t="s">
        <v>274</v>
      </c>
      <c r="C38728" t="s">
        <v>275</v>
      </c>
      <c r="D38728" t="s">
        <v>271</v>
      </c>
      <c r="E38728" t="s">
        <v>258</v>
      </c>
      <c r="F38728" s="36">
        <v>45047</v>
      </c>
      <c r="G38728">
        <v>167</v>
      </c>
    </row>
    <row r="38729" spans="1:7" x14ac:dyDescent="0.35">
      <c r="A38729" t="s">
        <v>201</v>
      </c>
      <c r="B38729" t="s">
        <v>274</v>
      </c>
      <c r="C38729" t="s">
        <v>275</v>
      </c>
      <c r="D38729" t="s">
        <v>271</v>
      </c>
      <c r="E38729" t="s">
        <v>259</v>
      </c>
      <c r="F38729" s="36">
        <v>45047</v>
      </c>
      <c r="G38729">
        <v>261</v>
      </c>
    </row>
    <row r="38730" spans="1:7" x14ac:dyDescent="0.35">
      <c r="A38730" t="s">
        <v>201</v>
      </c>
      <c r="B38730" t="s">
        <v>274</v>
      </c>
      <c r="C38730" t="s">
        <v>275</v>
      </c>
      <c r="D38730" t="s">
        <v>271</v>
      </c>
      <c r="E38730" t="s">
        <v>253</v>
      </c>
      <c r="F38730" s="36">
        <v>45078</v>
      </c>
      <c r="G38730" t="s">
        <v>269</v>
      </c>
    </row>
    <row r="38731" spans="1:7" x14ac:dyDescent="0.35">
      <c r="A38731" t="s">
        <v>201</v>
      </c>
      <c r="B38731" t="s">
        <v>274</v>
      </c>
      <c r="C38731" t="s">
        <v>275</v>
      </c>
      <c r="D38731" t="s">
        <v>271</v>
      </c>
      <c r="E38731" t="s">
        <v>254</v>
      </c>
      <c r="F38731" s="36">
        <v>45078</v>
      </c>
      <c r="G38731" t="s">
        <v>269</v>
      </c>
    </row>
    <row r="38732" spans="1:7" x14ac:dyDescent="0.35">
      <c r="A38732" t="s">
        <v>201</v>
      </c>
      <c r="B38732" t="s">
        <v>274</v>
      </c>
      <c r="C38732" t="s">
        <v>275</v>
      </c>
      <c r="D38732" t="s">
        <v>271</v>
      </c>
      <c r="E38732" t="s">
        <v>255</v>
      </c>
      <c r="F38732" s="36">
        <v>45078</v>
      </c>
      <c r="G38732" t="s">
        <v>269</v>
      </c>
    </row>
    <row r="38733" spans="1:7" x14ac:dyDescent="0.35">
      <c r="A38733" t="s">
        <v>201</v>
      </c>
      <c r="B38733" t="s">
        <v>274</v>
      </c>
      <c r="C38733" t="s">
        <v>275</v>
      </c>
      <c r="D38733" t="s">
        <v>271</v>
      </c>
      <c r="E38733" t="s">
        <v>256</v>
      </c>
      <c r="F38733" s="36">
        <v>45078</v>
      </c>
      <c r="G38733">
        <v>12</v>
      </c>
    </row>
    <row r="38734" spans="1:7" x14ac:dyDescent="0.35">
      <c r="A38734" t="s">
        <v>201</v>
      </c>
      <c r="B38734" t="s">
        <v>274</v>
      </c>
      <c r="C38734" t="s">
        <v>275</v>
      </c>
      <c r="D38734" t="s">
        <v>271</v>
      </c>
      <c r="E38734" t="s">
        <v>257</v>
      </c>
      <c r="F38734" s="36">
        <v>45078</v>
      </c>
      <c r="G38734">
        <v>19</v>
      </c>
    </row>
    <row r="38735" spans="1:7" x14ac:dyDescent="0.35">
      <c r="A38735" t="s">
        <v>201</v>
      </c>
      <c r="B38735" t="s">
        <v>274</v>
      </c>
      <c r="C38735" t="s">
        <v>275</v>
      </c>
      <c r="D38735" t="s">
        <v>271</v>
      </c>
      <c r="E38735" t="s">
        <v>24</v>
      </c>
      <c r="F38735" s="36">
        <v>45078</v>
      </c>
      <c r="G38735">
        <v>119</v>
      </c>
    </row>
    <row r="38736" spans="1:7" x14ac:dyDescent="0.35">
      <c r="A38736" t="s">
        <v>201</v>
      </c>
      <c r="B38736" t="s">
        <v>274</v>
      </c>
      <c r="C38736" t="s">
        <v>275</v>
      </c>
      <c r="D38736" t="s">
        <v>271</v>
      </c>
      <c r="E38736" t="s">
        <v>258</v>
      </c>
      <c r="F38736" s="36">
        <v>45078</v>
      </c>
      <c r="G38736">
        <v>164</v>
      </c>
    </row>
    <row r="38737" spans="1:7" x14ac:dyDescent="0.35">
      <c r="A38737" t="s">
        <v>201</v>
      </c>
      <c r="B38737" t="s">
        <v>274</v>
      </c>
      <c r="C38737" t="s">
        <v>275</v>
      </c>
      <c r="D38737" t="s">
        <v>271</v>
      </c>
      <c r="E38737" t="s">
        <v>259</v>
      </c>
      <c r="F38737" s="36">
        <v>45078</v>
      </c>
      <c r="G38737">
        <v>253</v>
      </c>
    </row>
    <row r="38738" spans="1:7" x14ac:dyDescent="0.35">
      <c r="A38738" t="s">
        <v>201</v>
      </c>
      <c r="B38738" t="s">
        <v>274</v>
      </c>
      <c r="C38738" t="s">
        <v>275</v>
      </c>
      <c r="D38738" t="s">
        <v>271</v>
      </c>
      <c r="E38738" t="s">
        <v>253</v>
      </c>
      <c r="F38738" s="36">
        <v>45108</v>
      </c>
      <c r="G38738" t="s">
        <v>269</v>
      </c>
    </row>
    <row r="38739" spans="1:7" x14ac:dyDescent="0.35">
      <c r="A38739" t="s">
        <v>201</v>
      </c>
      <c r="B38739" t="s">
        <v>274</v>
      </c>
      <c r="C38739" t="s">
        <v>275</v>
      </c>
      <c r="D38739" t="s">
        <v>271</v>
      </c>
      <c r="E38739" t="s">
        <v>254</v>
      </c>
      <c r="F38739" s="36">
        <v>45108</v>
      </c>
      <c r="G38739" t="s">
        <v>269</v>
      </c>
    </row>
    <row r="38740" spans="1:7" x14ac:dyDescent="0.35">
      <c r="A38740" t="s">
        <v>201</v>
      </c>
      <c r="B38740" t="s">
        <v>274</v>
      </c>
      <c r="C38740" t="s">
        <v>275</v>
      </c>
      <c r="D38740" t="s">
        <v>271</v>
      </c>
      <c r="E38740" t="s">
        <v>255</v>
      </c>
      <c r="F38740" s="36">
        <v>45108</v>
      </c>
      <c r="G38740" t="s">
        <v>269</v>
      </c>
    </row>
    <row r="38741" spans="1:7" x14ac:dyDescent="0.35">
      <c r="A38741" t="s">
        <v>201</v>
      </c>
      <c r="B38741" t="s">
        <v>274</v>
      </c>
      <c r="C38741" t="s">
        <v>275</v>
      </c>
      <c r="D38741" t="s">
        <v>271</v>
      </c>
      <c r="E38741" t="s">
        <v>256</v>
      </c>
      <c r="F38741" s="36">
        <v>45108</v>
      </c>
      <c r="G38741">
        <v>11</v>
      </c>
    </row>
    <row r="38742" spans="1:7" x14ac:dyDescent="0.35">
      <c r="A38742" t="s">
        <v>201</v>
      </c>
      <c r="B38742" t="s">
        <v>274</v>
      </c>
      <c r="C38742" t="s">
        <v>275</v>
      </c>
      <c r="D38742" t="s">
        <v>271</v>
      </c>
      <c r="E38742" t="s">
        <v>257</v>
      </c>
      <c r="F38742" s="36">
        <v>45108</v>
      </c>
      <c r="G38742">
        <v>17</v>
      </c>
    </row>
    <row r="38743" spans="1:7" x14ac:dyDescent="0.35">
      <c r="A38743" t="s">
        <v>201</v>
      </c>
      <c r="B38743" t="s">
        <v>274</v>
      </c>
      <c r="C38743" t="s">
        <v>275</v>
      </c>
      <c r="D38743" t="s">
        <v>271</v>
      </c>
      <c r="E38743" t="s">
        <v>24</v>
      </c>
      <c r="F38743" s="36">
        <v>45108</v>
      </c>
      <c r="G38743">
        <v>113</v>
      </c>
    </row>
    <row r="38744" spans="1:7" x14ac:dyDescent="0.35">
      <c r="A38744" t="s">
        <v>201</v>
      </c>
      <c r="B38744" t="s">
        <v>274</v>
      </c>
      <c r="C38744" t="s">
        <v>275</v>
      </c>
      <c r="D38744" t="s">
        <v>271</v>
      </c>
      <c r="E38744" t="s">
        <v>258</v>
      </c>
      <c r="F38744" s="36">
        <v>45108</v>
      </c>
      <c r="G38744">
        <v>162</v>
      </c>
    </row>
    <row r="38745" spans="1:7" x14ac:dyDescent="0.35">
      <c r="A38745" t="s">
        <v>201</v>
      </c>
      <c r="B38745" t="s">
        <v>274</v>
      </c>
      <c r="C38745" t="s">
        <v>275</v>
      </c>
      <c r="D38745" t="s">
        <v>271</v>
      </c>
      <c r="E38745" t="s">
        <v>259</v>
      </c>
      <c r="F38745" s="36">
        <v>45108</v>
      </c>
      <c r="G38745">
        <v>251</v>
      </c>
    </row>
    <row r="38746" spans="1:7" x14ac:dyDescent="0.35">
      <c r="A38746" t="s">
        <v>201</v>
      </c>
      <c r="B38746" t="s">
        <v>274</v>
      </c>
      <c r="C38746" t="s">
        <v>275</v>
      </c>
      <c r="D38746" t="s">
        <v>271</v>
      </c>
      <c r="E38746" t="s">
        <v>253</v>
      </c>
      <c r="F38746" s="36">
        <v>45139</v>
      </c>
      <c r="G38746" t="s">
        <v>269</v>
      </c>
    </row>
    <row r="38747" spans="1:7" x14ac:dyDescent="0.35">
      <c r="A38747" t="s">
        <v>201</v>
      </c>
      <c r="B38747" t="s">
        <v>274</v>
      </c>
      <c r="C38747" t="s">
        <v>275</v>
      </c>
      <c r="D38747" t="s">
        <v>271</v>
      </c>
      <c r="E38747" t="s">
        <v>254</v>
      </c>
      <c r="F38747" s="36">
        <v>45139</v>
      </c>
      <c r="G38747" t="s">
        <v>269</v>
      </c>
    </row>
    <row r="38748" spans="1:7" x14ac:dyDescent="0.35">
      <c r="A38748" t="s">
        <v>201</v>
      </c>
      <c r="B38748" t="s">
        <v>274</v>
      </c>
      <c r="C38748" t="s">
        <v>275</v>
      </c>
      <c r="D38748" t="s">
        <v>271</v>
      </c>
      <c r="E38748" t="s">
        <v>255</v>
      </c>
      <c r="F38748" s="36">
        <v>45139</v>
      </c>
      <c r="G38748">
        <v>7</v>
      </c>
    </row>
    <row r="38749" spans="1:7" x14ac:dyDescent="0.35">
      <c r="A38749" t="s">
        <v>201</v>
      </c>
      <c r="B38749" t="s">
        <v>274</v>
      </c>
      <c r="C38749" t="s">
        <v>275</v>
      </c>
      <c r="D38749" t="s">
        <v>271</v>
      </c>
      <c r="E38749" t="s">
        <v>256</v>
      </c>
      <c r="F38749" s="36">
        <v>45139</v>
      </c>
      <c r="G38749">
        <v>9</v>
      </c>
    </row>
    <row r="38750" spans="1:7" x14ac:dyDescent="0.35">
      <c r="A38750" t="s">
        <v>201</v>
      </c>
      <c r="B38750" t="s">
        <v>274</v>
      </c>
      <c r="C38750" t="s">
        <v>275</v>
      </c>
      <c r="D38750" t="s">
        <v>271</v>
      </c>
      <c r="E38750" t="s">
        <v>257</v>
      </c>
      <c r="F38750" s="36">
        <v>45139</v>
      </c>
      <c r="G38750">
        <v>18</v>
      </c>
    </row>
    <row r="38751" spans="1:7" x14ac:dyDescent="0.35">
      <c r="A38751" t="s">
        <v>201</v>
      </c>
      <c r="B38751" t="s">
        <v>274</v>
      </c>
      <c r="C38751" t="s">
        <v>275</v>
      </c>
      <c r="D38751" t="s">
        <v>271</v>
      </c>
      <c r="E38751" t="s">
        <v>24</v>
      </c>
      <c r="F38751" s="36">
        <v>45139</v>
      </c>
      <c r="G38751">
        <v>116</v>
      </c>
    </row>
    <row r="38752" spans="1:7" x14ac:dyDescent="0.35">
      <c r="A38752" t="s">
        <v>201</v>
      </c>
      <c r="B38752" t="s">
        <v>274</v>
      </c>
      <c r="C38752" t="s">
        <v>275</v>
      </c>
      <c r="D38752" t="s">
        <v>271</v>
      </c>
      <c r="E38752" t="s">
        <v>258</v>
      </c>
      <c r="F38752" s="36">
        <v>45139</v>
      </c>
      <c r="G38752">
        <v>163</v>
      </c>
    </row>
    <row r="38753" spans="1:7" x14ac:dyDescent="0.35">
      <c r="A38753" t="s">
        <v>201</v>
      </c>
      <c r="B38753" t="s">
        <v>274</v>
      </c>
      <c r="C38753" t="s">
        <v>275</v>
      </c>
      <c r="D38753" t="s">
        <v>271</v>
      </c>
      <c r="E38753" t="s">
        <v>259</v>
      </c>
      <c r="F38753" s="36">
        <v>45139</v>
      </c>
      <c r="G38753">
        <v>250</v>
      </c>
    </row>
    <row r="38754" spans="1:7" x14ac:dyDescent="0.35">
      <c r="A38754" t="s">
        <v>201</v>
      </c>
      <c r="B38754" t="s">
        <v>274</v>
      </c>
      <c r="C38754" t="s">
        <v>275</v>
      </c>
      <c r="D38754" t="s">
        <v>271</v>
      </c>
      <c r="E38754" t="s">
        <v>253</v>
      </c>
      <c r="F38754" s="36">
        <v>45170</v>
      </c>
      <c r="G38754" t="s">
        <v>269</v>
      </c>
    </row>
    <row r="38755" spans="1:7" x14ac:dyDescent="0.35">
      <c r="A38755" t="s">
        <v>201</v>
      </c>
      <c r="B38755" t="s">
        <v>274</v>
      </c>
      <c r="C38755" t="s">
        <v>275</v>
      </c>
      <c r="D38755" t="s">
        <v>271</v>
      </c>
      <c r="E38755" t="s">
        <v>254</v>
      </c>
      <c r="F38755" s="36">
        <v>45170</v>
      </c>
      <c r="G38755" t="s">
        <v>269</v>
      </c>
    </row>
    <row r="38756" spans="1:7" x14ac:dyDescent="0.35">
      <c r="A38756" t="s">
        <v>201</v>
      </c>
      <c r="B38756" t="s">
        <v>274</v>
      </c>
      <c r="C38756" t="s">
        <v>275</v>
      </c>
      <c r="D38756" t="s">
        <v>271</v>
      </c>
      <c r="E38756" t="s">
        <v>255</v>
      </c>
      <c r="F38756" s="36">
        <v>45170</v>
      </c>
      <c r="G38756">
        <v>6</v>
      </c>
    </row>
    <row r="38757" spans="1:7" x14ac:dyDescent="0.35">
      <c r="A38757" t="s">
        <v>201</v>
      </c>
      <c r="B38757" t="s">
        <v>274</v>
      </c>
      <c r="C38757" t="s">
        <v>275</v>
      </c>
      <c r="D38757" t="s">
        <v>271</v>
      </c>
      <c r="E38757" t="s">
        <v>256</v>
      </c>
      <c r="F38757" s="36">
        <v>45170</v>
      </c>
      <c r="G38757">
        <v>10</v>
      </c>
    </row>
    <row r="38758" spans="1:7" x14ac:dyDescent="0.35">
      <c r="A38758" t="s">
        <v>201</v>
      </c>
      <c r="B38758" t="s">
        <v>274</v>
      </c>
      <c r="C38758" t="s">
        <v>275</v>
      </c>
      <c r="D38758" t="s">
        <v>271</v>
      </c>
      <c r="E38758" t="s">
        <v>257</v>
      </c>
      <c r="F38758" s="36">
        <v>45170</v>
      </c>
      <c r="G38758">
        <v>18</v>
      </c>
    </row>
    <row r="38759" spans="1:7" x14ac:dyDescent="0.35">
      <c r="A38759" t="s">
        <v>201</v>
      </c>
      <c r="B38759" t="s">
        <v>274</v>
      </c>
      <c r="C38759" t="s">
        <v>275</v>
      </c>
      <c r="D38759" t="s">
        <v>271</v>
      </c>
      <c r="E38759" t="s">
        <v>24</v>
      </c>
      <c r="F38759" s="36">
        <v>45170</v>
      </c>
      <c r="G38759">
        <v>111</v>
      </c>
    </row>
    <row r="38760" spans="1:7" x14ac:dyDescent="0.35">
      <c r="A38760" t="s">
        <v>201</v>
      </c>
      <c r="B38760" t="s">
        <v>274</v>
      </c>
      <c r="C38760" t="s">
        <v>275</v>
      </c>
      <c r="D38760" t="s">
        <v>271</v>
      </c>
      <c r="E38760" t="s">
        <v>258</v>
      </c>
      <c r="F38760" s="36">
        <v>45170</v>
      </c>
      <c r="G38760">
        <v>166</v>
      </c>
    </row>
    <row r="38761" spans="1:7" x14ac:dyDescent="0.35">
      <c r="A38761" t="s">
        <v>201</v>
      </c>
      <c r="B38761" t="s">
        <v>274</v>
      </c>
      <c r="C38761" t="s">
        <v>275</v>
      </c>
      <c r="D38761" t="s">
        <v>271</v>
      </c>
      <c r="E38761" t="s">
        <v>259</v>
      </c>
      <c r="F38761" s="36">
        <v>45170</v>
      </c>
      <c r="G38761">
        <v>254</v>
      </c>
    </row>
    <row r="38762" spans="1:7" x14ac:dyDescent="0.35">
      <c r="A38762" t="s">
        <v>201</v>
      </c>
      <c r="B38762" t="s">
        <v>274</v>
      </c>
      <c r="C38762" t="s">
        <v>275</v>
      </c>
      <c r="D38762" t="s">
        <v>271</v>
      </c>
      <c r="E38762" t="s">
        <v>253</v>
      </c>
      <c r="F38762" s="36">
        <v>45200</v>
      </c>
      <c r="G38762" t="s">
        <v>269</v>
      </c>
    </row>
    <row r="38763" spans="1:7" x14ac:dyDescent="0.35">
      <c r="A38763" t="s">
        <v>201</v>
      </c>
      <c r="B38763" t="s">
        <v>274</v>
      </c>
      <c r="C38763" t="s">
        <v>275</v>
      </c>
      <c r="D38763" t="s">
        <v>271</v>
      </c>
      <c r="E38763" t="s">
        <v>254</v>
      </c>
      <c r="F38763" s="36">
        <v>45200</v>
      </c>
      <c r="G38763" t="s">
        <v>269</v>
      </c>
    </row>
    <row r="38764" spans="1:7" x14ac:dyDescent="0.35">
      <c r="A38764" t="s">
        <v>201</v>
      </c>
      <c r="B38764" t="s">
        <v>274</v>
      </c>
      <c r="C38764" t="s">
        <v>275</v>
      </c>
      <c r="D38764" t="s">
        <v>271</v>
      </c>
      <c r="E38764" t="s">
        <v>255</v>
      </c>
      <c r="F38764" s="36">
        <v>45200</v>
      </c>
      <c r="G38764" t="s">
        <v>269</v>
      </c>
    </row>
    <row r="38765" spans="1:7" x14ac:dyDescent="0.35">
      <c r="A38765" t="s">
        <v>201</v>
      </c>
      <c r="B38765" t="s">
        <v>274</v>
      </c>
      <c r="C38765" t="s">
        <v>275</v>
      </c>
      <c r="D38765" t="s">
        <v>271</v>
      </c>
      <c r="E38765" t="s">
        <v>256</v>
      </c>
      <c r="F38765" s="36">
        <v>45200</v>
      </c>
      <c r="G38765">
        <v>11</v>
      </c>
    </row>
    <row r="38766" spans="1:7" x14ac:dyDescent="0.35">
      <c r="A38766" t="s">
        <v>201</v>
      </c>
      <c r="B38766" t="s">
        <v>274</v>
      </c>
      <c r="C38766" t="s">
        <v>275</v>
      </c>
      <c r="D38766" t="s">
        <v>271</v>
      </c>
      <c r="E38766" t="s">
        <v>257</v>
      </c>
      <c r="F38766" s="36">
        <v>45200</v>
      </c>
      <c r="G38766">
        <v>18</v>
      </c>
    </row>
    <row r="38767" spans="1:7" x14ac:dyDescent="0.35">
      <c r="A38767" t="s">
        <v>201</v>
      </c>
      <c r="B38767" t="s">
        <v>274</v>
      </c>
      <c r="C38767" t="s">
        <v>275</v>
      </c>
      <c r="D38767" t="s">
        <v>271</v>
      </c>
      <c r="E38767" t="s">
        <v>24</v>
      </c>
      <c r="F38767" s="36">
        <v>45200</v>
      </c>
      <c r="G38767">
        <v>119</v>
      </c>
    </row>
    <row r="38768" spans="1:7" x14ac:dyDescent="0.35">
      <c r="A38768" t="s">
        <v>201</v>
      </c>
      <c r="B38768" t="s">
        <v>274</v>
      </c>
      <c r="C38768" t="s">
        <v>275</v>
      </c>
      <c r="D38768" t="s">
        <v>271</v>
      </c>
      <c r="E38768" t="s">
        <v>258</v>
      </c>
      <c r="F38768" s="36">
        <v>45200</v>
      </c>
      <c r="G38768">
        <v>163</v>
      </c>
    </row>
    <row r="38769" spans="1:7" x14ac:dyDescent="0.35">
      <c r="A38769" t="s">
        <v>201</v>
      </c>
      <c r="B38769" t="s">
        <v>274</v>
      </c>
      <c r="C38769" t="s">
        <v>275</v>
      </c>
      <c r="D38769" t="s">
        <v>271</v>
      </c>
      <c r="E38769" t="s">
        <v>259</v>
      </c>
      <c r="F38769" s="36">
        <v>45200</v>
      </c>
      <c r="G38769">
        <v>253</v>
      </c>
    </row>
    <row r="38770" spans="1:7" x14ac:dyDescent="0.35">
      <c r="A38770" t="s">
        <v>201</v>
      </c>
      <c r="B38770" t="s">
        <v>274</v>
      </c>
      <c r="C38770" t="s">
        <v>275</v>
      </c>
      <c r="D38770" t="s">
        <v>271</v>
      </c>
      <c r="E38770" t="s">
        <v>253</v>
      </c>
      <c r="F38770" s="36">
        <v>45231</v>
      </c>
      <c r="G38770" t="s">
        <v>269</v>
      </c>
    </row>
    <row r="38771" spans="1:7" x14ac:dyDescent="0.35">
      <c r="A38771" t="s">
        <v>201</v>
      </c>
      <c r="B38771" t="s">
        <v>274</v>
      </c>
      <c r="C38771" t="s">
        <v>275</v>
      </c>
      <c r="D38771" t="s">
        <v>271</v>
      </c>
      <c r="E38771" t="s">
        <v>254</v>
      </c>
      <c r="F38771" s="36">
        <v>45231</v>
      </c>
      <c r="G38771" t="s">
        <v>269</v>
      </c>
    </row>
    <row r="38772" spans="1:7" x14ac:dyDescent="0.35">
      <c r="A38772" t="s">
        <v>201</v>
      </c>
      <c r="B38772" t="s">
        <v>274</v>
      </c>
      <c r="C38772" t="s">
        <v>275</v>
      </c>
      <c r="D38772" t="s">
        <v>271</v>
      </c>
      <c r="E38772" t="s">
        <v>255</v>
      </c>
      <c r="F38772" s="36">
        <v>45231</v>
      </c>
      <c r="G38772" t="s">
        <v>269</v>
      </c>
    </row>
    <row r="38773" spans="1:7" x14ac:dyDescent="0.35">
      <c r="A38773" t="s">
        <v>201</v>
      </c>
      <c r="B38773" t="s">
        <v>274</v>
      </c>
      <c r="C38773" t="s">
        <v>275</v>
      </c>
      <c r="D38773" t="s">
        <v>271</v>
      </c>
      <c r="E38773" t="s">
        <v>256</v>
      </c>
      <c r="F38773" s="36">
        <v>45231</v>
      </c>
      <c r="G38773">
        <v>10</v>
      </c>
    </row>
    <row r="38774" spans="1:7" x14ac:dyDescent="0.35">
      <c r="A38774" t="s">
        <v>201</v>
      </c>
      <c r="B38774" t="s">
        <v>274</v>
      </c>
      <c r="C38774" t="s">
        <v>275</v>
      </c>
      <c r="D38774" t="s">
        <v>271</v>
      </c>
      <c r="E38774" t="s">
        <v>257</v>
      </c>
      <c r="F38774" s="36">
        <v>45231</v>
      </c>
      <c r="G38774">
        <v>18</v>
      </c>
    </row>
    <row r="38775" spans="1:7" x14ac:dyDescent="0.35">
      <c r="A38775" t="s">
        <v>201</v>
      </c>
      <c r="B38775" t="s">
        <v>274</v>
      </c>
      <c r="C38775" t="s">
        <v>275</v>
      </c>
      <c r="D38775" t="s">
        <v>271</v>
      </c>
      <c r="E38775" t="s">
        <v>24</v>
      </c>
      <c r="F38775" s="36">
        <v>45231</v>
      </c>
      <c r="G38775">
        <v>125</v>
      </c>
    </row>
    <row r="38776" spans="1:7" x14ac:dyDescent="0.35">
      <c r="A38776" t="s">
        <v>201</v>
      </c>
      <c r="B38776" t="s">
        <v>274</v>
      </c>
      <c r="C38776" t="s">
        <v>275</v>
      </c>
      <c r="D38776" t="s">
        <v>271</v>
      </c>
      <c r="E38776" t="s">
        <v>258</v>
      </c>
      <c r="F38776" s="36">
        <v>45231</v>
      </c>
      <c r="G38776">
        <v>164</v>
      </c>
    </row>
    <row r="38777" spans="1:7" x14ac:dyDescent="0.35">
      <c r="A38777" t="s">
        <v>201</v>
      </c>
      <c r="B38777" t="s">
        <v>274</v>
      </c>
      <c r="C38777" t="s">
        <v>275</v>
      </c>
      <c r="D38777" t="s">
        <v>271</v>
      </c>
      <c r="E38777" t="s">
        <v>259</v>
      </c>
      <c r="F38777" s="36">
        <v>45231</v>
      </c>
      <c r="G38777">
        <v>249</v>
      </c>
    </row>
    <row r="38778" spans="1:7" x14ac:dyDescent="0.35">
      <c r="A38778" t="s">
        <v>201</v>
      </c>
      <c r="B38778" t="s">
        <v>274</v>
      </c>
      <c r="C38778" t="s">
        <v>275</v>
      </c>
      <c r="D38778" t="s">
        <v>271</v>
      </c>
      <c r="E38778" t="s">
        <v>253</v>
      </c>
      <c r="F38778" s="36">
        <v>45261</v>
      </c>
      <c r="G38778" t="s">
        <v>269</v>
      </c>
    </row>
    <row r="38779" spans="1:7" x14ac:dyDescent="0.35">
      <c r="A38779" t="s">
        <v>201</v>
      </c>
      <c r="B38779" t="s">
        <v>274</v>
      </c>
      <c r="C38779" t="s">
        <v>275</v>
      </c>
      <c r="D38779" t="s">
        <v>271</v>
      </c>
      <c r="E38779" t="s">
        <v>254</v>
      </c>
      <c r="F38779" s="36">
        <v>45261</v>
      </c>
      <c r="G38779" t="s">
        <v>269</v>
      </c>
    </row>
    <row r="38780" spans="1:7" x14ac:dyDescent="0.35">
      <c r="A38780" t="s">
        <v>201</v>
      </c>
      <c r="B38780" t="s">
        <v>274</v>
      </c>
      <c r="C38780" t="s">
        <v>275</v>
      </c>
      <c r="D38780" t="s">
        <v>271</v>
      </c>
      <c r="E38780" t="s">
        <v>255</v>
      </c>
      <c r="F38780" s="36">
        <v>45261</v>
      </c>
      <c r="G38780">
        <v>6</v>
      </c>
    </row>
    <row r="38781" spans="1:7" x14ac:dyDescent="0.35">
      <c r="A38781" t="s">
        <v>201</v>
      </c>
      <c r="B38781" t="s">
        <v>274</v>
      </c>
      <c r="C38781" t="s">
        <v>275</v>
      </c>
      <c r="D38781" t="s">
        <v>271</v>
      </c>
      <c r="E38781" t="s">
        <v>256</v>
      </c>
      <c r="F38781" s="36">
        <v>45261</v>
      </c>
      <c r="G38781">
        <v>9</v>
      </c>
    </row>
    <row r="38782" spans="1:7" x14ac:dyDescent="0.35">
      <c r="A38782" t="s">
        <v>201</v>
      </c>
      <c r="B38782" t="s">
        <v>274</v>
      </c>
      <c r="C38782" t="s">
        <v>275</v>
      </c>
      <c r="D38782" t="s">
        <v>271</v>
      </c>
      <c r="E38782" t="s">
        <v>257</v>
      </c>
      <c r="F38782" s="36">
        <v>45261</v>
      </c>
      <c r="G38782">
        <v>18</v>
      </c>
    </row>
    <row r="38783" spans="1:7" x14ac:dyDescent="0.35">
      <c r="A38783" t="s">
        <v>201</v>
      </c>
      <c r="B38783" t="s">
        <v>274</v>
      </c>
      <c r="C38783" t="s">
        <v>275</v>
      </c>
      <c r="D38783" t="s">
        <v>271</v>
      </c>
      <c r="E38783" t="s">
        <v>24</v>
      </c>
      <c r="F38783" s="36">
        <v>45261</v>
      </c>
      <c r="G38783">
        <v>126</v>
      </c>
    </row>
    <row r="38784" spans="1:7" x14ac:dyDescent="0.35">
      <c r="A38784" t="s">
        <v>201</v>
      </c>
      <c r="B38784" t="s">
        <v>274</v>
      </c>
      <c r="C38784" t="s">
        <v>275</v>
      </c>
      <c r="D38784" t="s">
        <v>271</v>
      </c>
      <c r="E38784" t="s">
        <v>258</v>
      </c>
      <c r="F38784" s="36">
        <v>45261</v>
      </c>
      <c r="G38784">
        <v>175</v>
      </c>
    </row>
    <row r="38785" spans="1:7" x14ac:dyDescent="0.35">
      <c r="A38785" t="s">
        <v>201</v>
      </c>
      <c r="B38785" t="s">
        <v>274</v>
      </c>
      <c r="C38785" t="s">
        <v>275</v>
      </c>
      <c r="D38785" t="s">
        <v>271</v>
      </c>
      <c r="E38785" t="s">
        <v>259</v>
      </c>
      <c r="F38785" s="36">
        <v>45261</v>
      </c>
      <c r="G38785">
        <v>245</v>
      </c>
    </row>
    <row r="38786" spans="1:7" x14ac:dyDescent="0.35">
      <c r="A38786" t="s">
        <v>201</v>
      </c>
      <c r="B38786" t="s">
        <v>274</v>
      </c>
      <c r="C38786" t="s">
        <v>275</v>
      </c>
      <c r="D38786" t="s">
        <v>271</v>
      </c>
      <c r="E38786" t="s">
        <v>253</v>
      </c>
      <c r="F38786" s="36">
        <v>45292</v>
      </c>
      <c r="G38786" t="s">
        <v>269</v>
      </c>
    </row>
    <row r="38787" spans="1:7" x14ac:dyDescent="0.35">
      <c r="A38787" t="s">
        <v>201</v>
      </c>
      <c r="B38787" t="s">
        <v>274</v>
      </c>
      <c r="C38787" t="s">
        <v>275</v>
      </c>
      <c r="D38787" t="s">
        <v>271</v>
      </c>
      <c r="E38787" t="s">
        <v>254</v>
      </c>
      <c r="F38787" s="36">
        <v>45292</v>
      </c>
      <c r="G38787" t="s">
        <v>269</v>
      </c>
    </row>
    <row r="38788" spans="1:7" x14ac:dyDescent="0.35">
      <c r="A38788" t="s">
        <v>201</v>
      </c>
      <c r="B38788" t="s">
        <v>274</v>
      </c>
      <c r="C38788" t="s">
        <v>275</v>
      </c>
      <c r="D38788" t="s">
        <v>271</v>
      </c>
      <c r="E38788" t="s">
        <v>255</v>
      </c>
      <c r="F38788" s="36">
        <v>45292</v>
      </c>
      <c r="G38788">
        <v>8</v>
      </c>
    </row>
    <row r="38789" spans="1:7" x14ac:dyDescent="0.35">
      <c r="A38789" t="s">
        <v>201</v>
      </c>
      <c r="B38789" t="s">
        <v>274</v>
      </c>
      <c r="C38789" t="s">
        <v>275</v>
      </c>
      <c r="D38789" t="s">
        <v>271</v>
      </c>
      <c r="E38789" t="s">
        <v>256</v>
      </c>
      <c r="F38789" s="36">
        <v>45292</v>
      </c>
      <c r="G38789">
        <v>9</v>
      </c>
    </row>
    <row r="38790" spans="1:7" x14ac:dyDescent="0.35">
      <c r="A38790" t="s">
        <v>201</v>
      </c>
      <c r="B38790" t="s">
        <v>274</v>
      </c>
      <c r="C38790" t="s">
        <v>275</v>
      </c>
      <c r="D38790" t="s">
        <v>271</v>
      </c>
      <c r="E38790" t="s">
        <v>257</v>
      </c>
      <c r="F38790" s="36">
        <v>45292</v>
      </c>
      <c r="G38790">
        <v>17</v>
      </c>
    </row>
    <row r="38791" spans="1:7" x14ac:dyDescent="0.35">
      <c r="A38791" t="s">
        <v>201</v>
      </c>
      <c r="B38791" t="s">
        <v>274</v>
      </c>
      <c r="C38791" t="s">
        <v>275</v>
      </c>
      <c r="D38791" t="s">
        <v>271</v>
      </c>
      <c r="E38791" t="s">
        <v>24</v>
      </c>
      <c r="F38791" s="36">
        <v>45292</v>
      </c>
      <c r="G38791">
        <v>122</v>
      </c>
    </row>
    <row r="38792" spans="1:7" x14ac:dyDescent="0.35">
      <c r="A38792" t="s">
        <v>201</v>
      </c>
      <c r="B38792" t="s">
        <v>274</v>
      </c>
      <c r="C38792" t="s">
        <v>275</v>
      </c>
      <c r="D38792" t="s">
        <v>271</v>
      </c>
      <c r="E38792" t="s">
        <v>258</v>
      </c>
      <c r="F38792" s="36">
        <v>45292</v>
      </c>
      <c r="G38792">
        <v>182</v>
      </c>
    </row>
    <row r="38793" spans="1:7" x14ac:dyDescent="0.35">
      <c r="A38793" t="s">
        <v>201</v>
      </c>
      <c r="B38793" t="s">
        <v>274</v>
      </c>
      <c r="C38793" t="s">
        <v>275</v>
      </c>
      <c r="D38793" t="s">
        <v>271</v>
      </c>
      <c r="E38793" t="s">
        <v>259</v>
      </c>
      <c r="F38793" s="36">
        <v>45292</v>
      </c>
      <c r="G38793">
        <v>244</v>
      </c>
    </row>
    <row r="38794" spans="1:7" x14ac:dyDescent="0.35">
      <c r="A38794" t="s">
        <v>201</v>
      </c>
      <c r="B38794" t="s">
        <v>274</v>
      </c>
      <c r="C38794" t="s">
        <v>275</v>
      </c>
      <c r="D38794" t="s">
        <v>271</v>
      </c>
      <c r="E38794" t="s">
        <v>253</v>
      </c>
      <c r="F38794" s="36">
        <v>45323</v>
      </c>
      <c r="G38794" t="s">
        <v>269</v>
      </c>
    </row>
    <row r="38795" spans="1:7" x14ac:dyDescent="0.35">
      <c r="A38795" t="s">
        <v>201</v>
      </c>
      <c r="B38795" t="s">
        <v>274</v>
      </c>
      <c r="C38795" t="s">
        <v>275</v>
      </c>
      <c r="D38795" t="s">
        <v>271</v>
      </c>
      <c r="E38795" t="s">
        <v>254</v>
      </c>
      <c r="F38795" s="36">
        <v>45323</v>
      </c>
      <c r="G38795" t="s">
        <v>269</v>
      </c>
    </row>
    <row r="38796" spans="1:7" x14ac:dyDescent="0.35">
      <c r="A38796" t="s">
        <v>201</v>
      </c>
      <c r="B38796" t="s">
        <v>274</v>
      </c>
      <c r="C38796" t="s">
        <v>275</v>
      </c>
      <c r="D38796" t="s">
        <v>271</v>
      </c>
      <c r="E38796" t="s">
        <v>256</v>
      </c>
      <c r="F38796" s="36">
        <v>45323</v>
      </c>
      <c r="G38796">
        <v>9</v>
      </c>
    </row>
    <row r="38797" spans="1:7" x14ac:dyDescent="0.35">
      <c r="A38797" t="s">
        <v>201</v>
      </c>
      <c r="B38797" t="s">
        <v>274</v>
      </c>
      <c r="C38797" t="s">
        <v>275</v>
      </c>
      <c r="D38797" t="s">
        <v>271</v>
      </c>
      <c r="E38797" t="s">
        <v>255</v>
      </c>
      <c r="F38797" s="36">
        <v>45323</v>
      </c>
      <c r="G38797">
        <v>9</v>
      </c>
    </row>
    <row r="38798" spans="1:7" x14ac:dyDescent="0.35">
      <c r="A38798" t="s">
        <v>201</v>
      </c>
      <c r="B38798" t="s">
        <v>274</v>
      </c>
      <c r="C38798" t="s">
        <v>275</v>
      </c>
      <c r="D38798" t="s">
        <v>271</v>
      </c>
      <c r="E38798" t="s">
        <v>257</v>
      </c>
      <c r="F38798" s="36">
        <v>45323</v>
      </c>
      <c r="G38798">
        <v>16</v>
      </c>
    </row>
    <row r="38799" spans="1:7" x14ac:dyDescent="0.35">
      <c r="A38799" t="s">
        <v>201</v>
      </c>
      <c r="B38799" t="s">
        <v>274</v>
      </c>
      <c r="C38799" t="s">
        <v>275</v>
      </c>
      <c r="D38799" t="s">
        <v>271</v>
      </c>
      <c r="E38799" t="s">
        <v>24</v>
      </c>
      <c r="F38799" s="36">
        <v>45323</v>
      </c>
      <c r="G38799">
        <v>126</v>
      </c>
    </row>
    <row r="38800" spans="1:7" x14ac:dyDescent="0.35">
      <c r="A38800" t="s">
        <v>201</v>
      </c>
      <c r="B38800" t="s">
        <v>274</v>
      </c>
      <c r="C38800" t="s">
        <v>275</v>
      </c>
      <c r="D38800" t="s">
        <v>271</v>
      </c>
      <c r="E38800" t="s">
        <v>258</v>
      </c>
      <c r="F38800" s="36">
        <v>45323</v>
      </c>
      <c r="G38800">
        <v>183</v>
      </c>
    </row>
    <row r="38801" spans="1:7" x14ac:dyDescent="0.35">
      <c r="A38801" t="s">
        <v>201</v>
      </c>
      <c r="B38801" t="s">
        <v>274</v>
      </c>
      <c r="C38801" t="s">
        <v>275</v>
      </c>
      <c r="D38801" t="s">
        <v>271</v>
      </c>
      <c r="E38801" t="s">
        <v>259</v>
      </c>
      <c r="F38801" s="36">
        <v>45323</v>
      </c>
      <c r="G38801">
        <v>245</v>
      </c>
    </row>
    <row r="38802" spans="1:7" x14ac:dyDescent="0.35">
      <c r="A38802" t="s">
        <v>201</v>
      </c>
      <c r="B38802" t="s">
        <v>274</v>
      </c>
      <c r="C38802" t="s">
        <v>275</v>
      </c>
      <c r="D38802" t="s">
        <v>271</v>
      </c>
      <c r="E38802" t="s">
        <v>254</v>
      </c>
      <c r="F38802" s="36">
        <v>45352</v>
      </c>
      <c r="G38802" t="s">
        <v>269</v>
      </c>
    </row>
    <row r="38803" spans="1:7" x14ac:dyDescent="0.35">
      <c r="A38803" t="s">
        <v>201</v>
      </c>
      <c r="B38803" t="s">
        <v>274</v>
      </c>
      <c r="C38803" t="s">
        <v>275</v>
      </c>
      <c r="D38803" t="s">
        <v>271</v>
      </c>
      <c r="E38803" t="s">
        <v>253</v>
      </c>
      <c r="F38803" s="36">
        <v>45352</v>
      </c>
      <c r="G38803" t="s">
        <v>269</v>
      </c>
    </row>
    <row r="38804" spans="1:7" x14ac:dyDescent="0.35">
      <c r="A38804" t="s">
        <v>201</v>
      </c>
      <c r="B38804" t="s">
        <v>274</v>
      </c>
      <c r="C38804" t="s">
        <v>275</v>
      </c>
      <c r="D38804" t="s">
        <v>271</v>
      </c>
      <c r="E38804" t="s">
        <v>255</v>
      </c>
      <c r="F38804" s="36">
        <v>45352</v>
      </c>
      <c r="G38804">
        <v>7</v>
      </c>
    </row>
    <row r="38805" spans="1:7" x14ac:dyDescent="0.35">
      <c r="A38805" t="s">
        <v>201</v>
      </c>
      <c r="B38805" t="s">
        <v>274</v>
      </c>
      <c r="C38805" t="s">
        <v>275</v>
      </c>
      <c r="D38805" t="s">
        <v>271</v>
      </c>
      <c r="E38805" t="s">
        <v>256</v>
      </c>
      <c r="F38805" s="36">
        <v>45352</v>
      </c>
      <c r="G38805">
        <v>10</v>
      </c>
    </row>
    <row r="38806" spans="1:7" x14ac:dyDescent="0.35">
      <c r="A38806" t="s">
        <v>201</v>
      </c>
      <c r="B38806" t="s">
        <v>274</v>
      </c>
      <c r="C38806" t="s">
        <v>275</v>
      </c>
      <c r="D38806" t="s">
        <v>271</v>
      </c>
      <c r="E38806" t="s">
        <v>257</v>
      </c>
      <c r="F38806" s="36">
        <v>45352</v>
      </c>
      <c r="G38806">
        <v>18</v>
      </c>
    </row>
    <row r="38807" spans="1:7" x14ac:dyDescent="0.35">
      <c r="A38807" t="s">
        <v>201</v>
      </c>
      <c r="B38807" t="s">
        <v>274</v>
      </c>
      <c r="C38807" t="s">
        <v>275</v>
      </c>
      <c r="D38807" t="s">
        <v>271</v>
      </c>
      <c r="E38807" t="s">
        <v>24</v>
      </c>
      <c r="F38807" s="36">
        <v>45352</v>
      </c>
      <c r="G38807">
        <v>125</v>
      </c>
    </row>
    <row r="38808" spans="1:7" x14ac:dyDescent="0.35">
      <c r="A38808" t="s">
        <v>201</v>
      </c>
      <c r="B38808" t="s">
        <v>274</v>
      </c>
      <c r="C38808" t="s">
        <v>275</v>
      </c>
      <c r="D38808" t="s">
        <v>271</v>
      </c>
      <c r="E38808" t="s">
        <v>258</v>
      </c>
      <c r="F38808" s="36">
        <v>45352</v>
      </c>
      <c r="G38808">
        <v>186</v>
      </c>
    </row>
    <row r="38809" spans="1:7" x14ac:dyDescent="0.35">
      <c r="A38809" t="s">
        <v>201</v>
      </c>
      <c r="B38809" t="s">
        <v>274</v>
      </c>
      <c r="C38809" t="s">
        <v>275</v>
      </c>
      <c r="D38809" t="s">
        <v>271</v>
      </c>
      <c r="E38809" t="s">
        <v>259</v>
      </c>
      <c r="F38809" s="36">
        <v>45352</v>
      </c>
      <c r="G38809">
        <v>253</v>
      </c>
    </row>
    <row r="38810" spans="1:7" x14ac:dyDescent="0.35">
      <c r="A38810" t="s">
        <v>201</v>
      </c>
      <c r="B38810" t="s">
        <v>274</v>
      </c>
      <c r="C38810" t="s">
        <v>275</v>
      </c>
      <c r="D38810" t="s">
        <v>271</v>
      </c>
      <c r="E38810" t="s">
        <v>254</v>
      </c>
      <c r="F38810" s="36">
        <v>45383</v>
      </c>
      <c r="G38810" t="s">
        <v>269</v>
      </c>
    </row>
    <row r="38811" spans="1:7" x14ac:dyDescent="0.35">
      <c r="A38811" t="s">
        <v>201</v>
      </c>
      <c r="B38811" t="s">
        <v>274</v>
      </c>
      <c r="C38811" t="s">
        <v>275</v>
      </c>
      <c r="D38811" t="s">
        <v>271</v>
      </c>
      <c r="E38811" t="s">
        <v>253</v>
      </c>
      <c r="F38811" s="36">
        <v>45383</v>
      </c>
      <c r="G38811" t="s">
        <v>269</v>
      </c>
    </row>
    <row r="38812" spans="1:7" x14ac:dyDescent="0.35">
      <c r="A38812" t="s">
        <v>201</v>
      </c>
      <c r="B38812" t="s">
        <v>274</v>
      </c>
      <c r="C38812" t="s">
        <v>275</v>
      </c>
      <c r="D38812" t="s">
        <v>271</v>
      </c>
      <c r="E38812" t="s">
        <v>255</v>
      </c>
      <c r="F38812" s="36">
        <v>45383</v>
      </c>
      <c r="G38812">
        <v>6</v>
      </c>
    </row>
    <row r="38813" spans="1:7" x14ac:dyDescent="0.35">
      <c r="A38813" t="s">
        <v>201</v>
      </c>
      <c r="B38813" t="s">
        <v>274</v>
      </c>
      <c r="C38813" t="s">
        <v>275</v>
      </c>
      <c r="D38813" t="s">
        <v>271</v>
      </c>
      <c r="E38813" t="s">
        <v>256</v>
      </c>
      <c r="F38813" s="36">
        <v>45383</v>
      </c>
      <c r="G38813">
        <v>10</v>
      </c>
    </row>
    <row r="38814" spans="1:7" x14ac:dyDescent="0.35">
      <c r="A38814" t="s">
        <v>201</v>
      </c>
      <c r="B38814" t="s">
        <v>274</v>
      </c>
      <c r="C38814" t="s">
        <v>275</v>
      </c>
      <c r="D38814" t="s">
        <v>271</v>
      </c>
      <c r="E38814" t="s">
        <v>257</v>
      </c>
      <c r="F38814" s="36">
        <v>45383</v>
      </c>
      <c r="G38814">
        <v>16</v>
      </c>
    </row>
    <row r="38815" spans="1:7" x14ac:dyDescent="0.35">
      <c r="A38815" t="s">
        <v>201</v>
      </c>
      <c r="B38815" t="s">
        <v>274</v>
      </c>
      <c r="C38815" t="s">
        <v>275</v>
      </c>
      <c r="D38815" t="s">
        <v>271</v>
      </c>
      <c r="E38815" t="s">
        <v>24</v>
      </c>
      <c r="F38815" s="36">
        <v>45383</v>
      </c>
      <c r="G38815">
        <v>125</v>
      </c>
    </row>
    <row r="38816" spans="1:7" x14ac:dyDescent="0.35">
      <c r="A38816" t="s">
        <v>201</v>
      </c>
      <c r="B38816" t="s">
        <v>274</v>
      </c>
      <c r="C38816" t="s">
        <v>275</v>
      </c>
      <c r="D38816" t="s">
        <v>271</v>
      </c>
      <c r="E38816" t="s">
        <v>258</v>
      </c>
      <c r="F38816" s="36">
        <v>45383</v>
      </c>
      <c r="G38816">
        <v>184</v>
      </c>
    </row>
    <row r="38817" spans="1:7" x14ac:dyDescent="0.35">
      <c r="A38817" t="s">
        <v>201</v>
      </c>
      <c r="B38817" t="s">
        <v>274</v>
      </c>
      <c r="C38817" t="s">
        <v>275</v>
      </c>
      <c r="D38817" t="s">
        <v>271</v>
      </c>
      <c r="E38817" t="s">
        <v>259</v>
      </c>
      <c r="F38817" s="36">
        <v>45383</v>
      </c>
      <c r="G38817">
        <v>247</v>
      </c>
    </row>
    <row r="38818" spans="1:7" x14ac:dyDescent="0.35">
      <c r="A38818" t="s">
        <v>201</v>
      </c>
      <c r="B38818" t="s">
        <v>274</v>
      </c>
      <c r="C38818" t="s">
        <v>275</v>
      </c>
      <c r="D38818" t="s">
        <v>271</v>
      </c>
      <c r="E38818" t="s">
        <v>254</v>
      </c>
      <c r="F38818" s="36">
        <v>45413</v>
      </c>
      <c r="G38818" t="s">
        <v>269</v>
      </c>
    </row>
    <row r="38819" spans="1:7" x14ac:dyDescent="0.35">
      <c r="A38819" t="s">
        <v>201</v>
      </c>
      <c r="B38819" t="s">
        <v>274</v>
      </c>
      <c r="C38819" t="s">
        <v>275</v>
      </c>
      <c r="D38819" t="s">
        <v>271</v>
      </c>
      <c r="E38819" t="s">
        <v>253</v>
      </c>
      <c r="F38819" s="36">
        <v>45413</v>
      </c>
      <c r="G38819" t="s">
        <v>269</v>
      </c>
    </row>
    <row r="38820" spans="1:7" x14ac:dyDescent="0.35">
      <c r="A38820" t="s">
        <v>201</v>
      </c>
      <c r="B38820" t="s">
        <v>274</v>
      </c>
      <c r="C38820" t="s">
        <v>275</v>
      </c>
      <c r="D38820" t="s">
        <v>271</v>
      </c>
      <c r="E38820" t="s">
        <v>255</v>
      </c>
      <c r="F38820" s="36">
        <v>45413</v>
      </c>
      <c r="G38820">
        <v>6</v>
      </c>
    </row>
    <row r="38821" spans="1:7" x14ac:dyDescent="0.35">
      <c r="A38821" t="s">
        <v>201</v>
      </c>
      <c r="B38821" t="s">
        <v>274</v>
      </c>
      <c r="C38821" t="s">
        <v>275</v>
      </c>
      <c r="D38821" t="s">
        <v>271</v>
      </c>
      <c r="E38821" t="s">
        <v>256</v>
      </c>
      <c r="F38821" s="36">
        <v>45413</v>
      </c>
      <c r="G38821">
        <v>10</v>
      </c>
    </row>
    <row r="38822" spans="1:7" x14ac:dyDescent="0.35">
      <c r="A38822" t="s">
        <v>201</v>
      </c>
      <c r="B38822" t="s">
        <v>274</v>
      </c>
      <c r="C38822" t="s">
        <v>275</v>
      </c>
      <c r="D38822" t="s">
        <v>271</v>
      </c>
      <c r="E38822" t="s">
        <v>257</v>
      </c>
      <c r="F38822" s="36">
        <v>45413</v>
      </c>
      <c r="G38822">
        <v>17</v>
      </c>
    </row>
    <row r="38823" spans="1:7" x14ac:dyDescent="0.35">
      <c r="A38823" t="s">
        <v>201</v>
      </c>
      <c r="B38823" t="s">
        <v>274</v>
      </c>
      <c r="C38823" t="s">
        <v>275</v>
      </c>
      <c r="D38823" t="s">
        <v>271</v>
      </c>
      <c r="E38823" t="s">
        <v>24</v>
      </c>
      <c r="F38823" s="36">
        <v>45413</v>
      </c>
      <c r="G38823">
        <v>127</v>
      </c>
    </row>
    <row r="38824" spans="1:7" x14ac:dyDescent="0.35">
      <c r="A38824" t="s">
        <v>201</v>
      </c>
      <c r="B38824" t="s">
        <v>274</v>
      </c>
      <c r="C38824" t="s">
        <v>275</v>
      </c>
      <c r="D38824" t="s">
        <v>271</v>
      </c>
      <c r="E38824" t="s">
        <v>258</v>
      </c>
      <c r="F38824" s="36">
        <v>45413</v>
      </c>
      <c r="G38824">
        <v>178</v>
      </c>
    </row>
    <row r="38825" spans="1:7" x14ac:dyDescent="0.35">
      <c r="A38825" t="s">
        <v>201</v>
      </c>
      <c r="B38825" t="s">
        <v>274</v>
      </c>
      <c r="C38825" t="s">
        <v>275</v>
      </c>
      <c r="D38825" t="s">
        <v>271</v>
      </c>
      <c r="E38825" t="s">
        <v>259</v>
      </c>
      <c r="F38825" s="36">
        <v>45413</v>
      </c>
      <c r="G38825">
        <v>251</v>
      </c>
    </row>
    <row r="38826" spans="1:7" x14ac:dyDescent="0.35">
      <c r="A38826" t="s">
        <v>201</v>
      </c>
      <c r="B38826" t="s">
        <v>274</v>
      </c>
      <c r="C38826" t="s">
        <v>275</v>
      </c>
      <c r="D38826" t="s">
        <v>271</v>
      </c>
      <c r="E38826" t="s">
        <v>254</v>
      </c>
      <c r="F38826" s="36">
        <v>45444</v>
      </c>
      <c r="G38826" t="s">
        <v>269</v>
      </c>
    </row>
    <row r="38827" spans="1:7" x14ac:dyDescent="0.35">
      <c r="A38827" t="s">
        <v>201</v>
      </c>
      <c r="B38827" t="s">
        <v>274</v>
      </c>
      <c r="C38827" t="s">
        <v>275</v>
      </c>
      <c r="D38827" t="s">
        <v>271</v>
      </c>
      <c r="E38827" t="s">
        <v>253</v>
      </c>
      <c r="F38827" s="36">
        <v>45444</v>
      </c>
      <c r="G38827" t="s">
        <v>269</v>
      </c>
    </row>
    <row r="38828" spans="1:7" x14ac:dyDescent="0.35">
      <c r="A38828" t="s">
        <v>201</v>
      </c>
      <c r="B38828" t="s">
        <v>274</v>
      </c>
      <c r="C38828" t="s">
        <v>275</v>
      </c>
      <c r="D38828" t="s">
        <v>271</v>
      </c>
      <c r="E38828" t="s">
        <v>255</v>
      </c>
      <c r="F38828" s="36">
        <v>45444</v>
      </c>
      <c r="G38828">
        <v>7</v>
      </c>
    </row>
    <row r="38829" spans="1:7" x14ac:dyDescent="0.35">
      <c r="A38829" t="s">
        <v>201</v>
      </c>
      <c r="B38829" t="s">
        <v>274</v>
      </c>
      <c r="C38829" t="s">
        <v>275</v>
      </c>
      <c r="D38829" t="s">
        <v>271</v>
      </c>
      <c r="E38829" t="s">
        <v>256</v>
      </c>
      <c r="F38829" s="36">
        <v>45444</v>
      </c>
      <c r="G38829">
        <v>11</v>
      </c>
    </row>
    <row r="38830" spans="1:7" x14ac:dyDescent="0.35">
      <c r="A38830" t="s">
        <v>201</v>
      </c>
      <c r="B38830" t="s">
        <v>274</v>
      </c>
      <c r="C38830" t="s">
        <v>275</v>
      </c>
      <c r="D38830" t="s">
        <v>271</v>
      </c>
      <c r="E38830" t="s">
        <v>257</v>
      </c>
      <c r="F38830" s="36">
        <v>45444</v>
      </c>
      <c r="G38830">
        <v>17</v>
      </c>
    </row>
    <row r="38831" spans="1:7" x14ac:dyDescent="0.35">
      <c r="A38831" t="s">
        <v>201</v>
      </c>
      <c r="B38831" t="s">
        <v>274</v>
      </c>
      <c r="C38831" t="s">
        <v>275</v>
      </c>
      <c r="D38831" t="s">
        <v>271</v>
      </c>
      <c r="E38831" t="s">
        <v>24</v>
      </c>
      <c r="F38831" s="36">
        <v>45444</v>
      </c>
      <c r="G38831">
        <v>127</v>
      </c>
    </row>
    <row r="38832" spans="1:7" x14ac:dyDescent="0.35">
      <c r="A38832" t="s">
        <v>201</v>
      </c>
      <c r="B38832" t="s">
        <v>274</v>
      </c>
      <c r="C38832" t="s">
        <v>275</v>
      </c>
      <c r="D38832" t="s">
        <v>271</v>
      </c>
      <c r="E38832" t="s">
        <v>258</v>
      </c>
      <c r="F38832" s="36">
        <v>45444</v>
      </c>
      <c r="G38832">
        <v>186</v>
      </c>
    </row>
    <row r="38833" spans="1:7" x14ac:dyDescent="0.35">
      <c r="A38833" t="s">
        <v>201</v>
      </c>
      <c r="B38833" t="s">
        <v>274</v>
      </c>
      <c r="C38833" t="s">
        <v>275</v>
      </c>
      <c r="D38833" t="s">
        <v>271</v>
      </c>
      <c r="E38833" t="s">
        <v>259</v>
      </c>
      <c r="F38833" s="36">
        <v>45444</v>
      </c>
      <c r="G38833">
        <v>257</v>
      </c>
    </row>
    <row r="38834" spans="1:7" x14ac:dyDescent="0.35">
      <c r="A38834" t="s">
        <v>201</v>
      </c>
      <c r="B38834" t="s">
        <v>274</v>
      </c>
      <c r="C38834" t="s">
        <v>275</v>
      </c>
      <c r="D38834" t="s">
        <v>271</v>
      </c>
      <c r="E38834" t="s">
        <v>254</v>
      </c>
      <c r="F38834" s="36">
        <v>45474</v>
      </c>
      <c r="G38834" t="s">
        <v>269</v>
      </c>
    </row>
    <row r="38835" spans="1:7" x14ac:dyDescent="0.35">
      <c r="A38835" t="s">
        <v>201</v>
      </c>
      <c r="B38835" t="s">
        <v>274</v>
      </c>
      <c r="C38835" t="s">
        <v>275</v>
      </c>
      <c r="D38835" t="s">
        <v>271</v>
      </c>
      <c r="E38835" t="s">
        <v>253</v>
      </c>
      <c r="F38835" s="36">
        <v>45474</v>
      </c>
      <c r="G38835" t="s">
        <v>269</v>
      </c>
    </row>
    <row r="38836" spans="1:7" x14ac:dyDescent="0.35">
      <c r="A38836" t="s">
        <v>201</v>
      </c>
      <c r="B38836" t="s">
        <v>274</v>
      </c>
      <c r="C38836" t="s">
        <v>275</v>
      </c>
      <c r="D38836" t="s">
        <v>271</v>
      </c>
      <c r="E38836" t="s">
        <v>256</v>
      </c>
      <c r="F38836" s="36">
        <v>45474</v>
      </c>
      <c r="G38836">
        <v>12</v>
      </c>
    </row>
    <row r="38837" spans="1:7" x14ac:dyDescent="0.35">
      <c r="A38837" t="s">
        <v>201</v>
      </c>
      <c r="B38837" t="s">
        <v>274</v>
      </c>
      <c r="C38837" t="s">
        <v>275</v>
      </c>
      <c r="D38837" t="s">
        <v>271</v>
      </c>
      <c r="E38837" t="s">
        <v>255</v>
      </c>
      <c r="F38837" s="36">
        <v>45474</v>
      </c>
      <c r="G38837">
        <v>12</v>
      </c>
    </row>
    <row r="38838" spans="1:7" x14ac:dyDescent="0.35">
      <c r="A38838" t="s">
        <v>201</v>
      </c>
      <c r="B38838" t="s">
        <v>274</v>
      </c>
      <c r="C38838" t="s">
        <v>275</v>
      </c>
      <c r="D38838" t="s">
        <v>271</v>
      </c>
      <c r="E38838" t="s">
        <v>257</v>
      </c>
      <c r="F38838" s="36">
        <v>45474</v>
      </c>
      <c r="G38838">
        <v>24</v>
      </c>
    </row>
    <row r="38839" spans="1:7" x14ac:dyDescent="0.35">
      <c r="A38839" t="s">
        <v>201</v>
      </c>
      <c r="B38839" t="s">
        <v>274</v>
      </c>
      <c r="C38839" t="s">
        <v>275</v>
      </c>
      <c r="D38839" t="s">
        <v>271</v>
      </c>
      <c r="E38839" t="s">
        <v>24</v>
      </c>
      <c r="F38839" s="36">
        <v>45474</v>
      </c>
      <c r="G38839">
        <v>131</v>
      </c>
    </row>
    <row r="38840" spans="1:7" x14ac:dyDescent="0.35">
      <c r="A38840" t="s">
        <v>201</v>
      </c>
      <c r="B38840" t="s">
        <v>274</v>
      </c>
      <c r="C38840" t="s">
        <v>275</v>
      </c>
      <c r="D38840" t="s">
        <v>271</v>
      </c>
      <c r="E38840" t="s">
        <v>258</v>
      </c>
      <c r="F38840" s="36">
        <v>45474</v>
      </c>
      <c r="G38840">
        <v>184</v>
      </c>
    </row>
    <row r="38841" spans="1:7" x14ac:dyDescent="0.35">
      <c r="A38841" t="s">
        <v>201</v>
      </c>
      <c r="B38841" t="s">
        <v>274</v>
      </c>
      <c r="C38841" t="s">
        <v>275</v>
      </c>
      <c r="D38841" t="s">
        <v>271</v>
      </c>
      <c r="E38841" t="s">
        <v>259</v>
      </c>
      <c r="F38841" s="36">
        <v>45474</v>
      </c>
      <c r="G38841">
        <v>251</v>
      </c>
    </row>
    <row r="38842" spans="1:7" x14ac:dyDescent="0.35">
      <c r="A38842" t="s">
        <v>201</v>
      </c>
      <c r="B38842" t="s">
        <v>274</v>
      </c>
      <c r="C38842" t="s">
        <v>275</v>
      </c>
      <c r="D38842" t="s">
        <v>271</v>
      </c>
      <c r="E38842" t="s">
        <v>254</v>
      </c>
      <c r="F38842" s="36">
        <v>45505</v>
      </c>
      <c r="G38842" t="s">
        <v>269</v>
      </c>
    </row>
    <row r="38843" spans="1:7" x14ac:dyDescent="0.35">
      <c r="A38843" t="s">
        <v>201</v>
      </c>
      <c r="B38843" t="s">
        <v>274</v>
      </c>
      <c r="C38843" t="s">
        <v>275</v>
      </c>
      <c r="D38843" t="s">
        <v>271</v>
      </c>
      <c r="E38843" t="s">
        <v>253</v>
      </c>
      <c r="F38843" s="36">
        <v>45505</v>
      </c>
      <c r="G38843" t="s">
        <v>269</v>
      </c>
    </row>
    <row r="38844" spans="1:7" x14ac:dyDescent="0.35">
      <c r="A38844" t="s">
        <v>201</v>
      </c>
      <c r="B38844" t="s">
        <v>274</v>
      </c>
      <c r="C38844" t="s">
        <v>275</v>
      </c>
      <c r="D38844" t="s">
        <v>271</v>
      </c>
      <c r="E38844" t="s">
        <v>256</v>
      </c>
      <c r="F38844" s="36">
        <v>45505</v>
      </c>
      <c r="G38844">
        <v>10</v>
      </c>
    </row>
    <row r="38845" spans="1:7" x14ac:dyDescent="0.35">
      <c r="A38845" t="s">
        <v>201</v>
      </c>
      <c r="B38845" t="s">
        <v>274</v>
      </c>
      <c r="C38845" t="s">
        <v>275</v>
      </c>
      <c r="D38845" t="s">
        <v>271</v>
      </c>
      <c r="E38845" t="s">
        <v>255</v>
      </c>
      <c r="F38845" s="36">
        <v>45505</v>
      </c>
      <c r="G38845">
        <v>12</v>
      </c>
    </row>
    <row r="38846" spans="1:7" x14ac:dyDescent="0.35">
      <c r="A38846" t="s">
        <v>201</v>
      </c>
      <c r="B38846" t="s">
        <v>274</v>
      </c>
      <c r="C38846" t="s">
        <v>275</v>
      </c>
      <c r="D38846" t="s">
        <v>271</v>
      </c>
      <c r="E38846" t="s">
        <v>257</v>
      </c>
      <c r="F38846" s="36">
        <v>45505</v>
      </c>
      <c r="G38846">
        <v>22</v>
      </c>
    </row>
    <row r="38847" spans="1:7" x14ac:dyDescent="0.35">
      <c r="A38847" t="s">
        <v>201</v>
      </c>
      <c r="B38847" t="s">
        <v>274</v>
      </c>
      <c r="C38847" t="s">
        <v>275</v>
      </c>
      <c r="D38847" t="s">
        <v>271</v>
      </c>
      <c r="E38847" t="s">
        <v>24</v>
      </c>
      <c r="F38847" s="36">
        <v>45505</v>
      </c>
      <c r="G38847">
        <v>137</v>
      </c>
    </row>
    <row r="38848" spans="1:7" x14ac:dyDescent="0.35">
      <c r="A38848" t="s">
        <v>201</v>
      </c>
      <c r="B38848" t="s">
        <v>274</v>
      </c>
      <c r="C38848" t="s">
        <v>275</v>
      </c>
      <c r="D38848" t="s">
        <v>271</v>
      </c>
      <c r="E38848" t="s">
        <v>258</v>
      </c>
      <c r="F38848" s="36">
        <v>45505</v>
      </c>
      <c r="G38848">
        <v>188</v>
      </c>
    </row>
    <row r="38849" spans="1:7" x14ac:dyDescent="0.35">
      <c r="A38849" t="s">
        <v>201</v>
      </c>
      <c r="B38849" t="s">
        <v>274</v>
      </c>
      <c r="C38849" t="s">
        <v>275</v>
      </c>
      <c r="D38849" t="s">
        <v>271</v>
      </c>
      <c r="E38849" t="s">
        <v>259</v>
      </c>
      <c r="F38849" s="36">
        <v>45505</v>
      </c>
      <c r="G38849">
        <v>243</v>
      </c>
    </row>
    <row r="38850" spans="1:7" x14ac:dyDescent="0.35">
      <c r="A38850" t="s">
        <v>201</v>
      </c>
      <c r="B38850" t="s">
        <v>274</v>
      </c>
      <c r="C38850" t="s">
        <v>275</v>
      </c>
      <c r="D38850" t="s">
        <v>271</v>
      </c>
      <c r="E38850" t="s">
        <v>254</v>
      </c>
      <c r="F38850" s="36">
        <v>45536</v>
      </c>
      <c r="G38850" t="s">
        <v>269</v>
      </c>
    </row>
    <row r="38851" spans="1:7" x14ac:dyDescent="0.35">
      <c r="A38851" t="s">
        <v>201</v>
      </c>
      <c r="B38851" t="s">
        <v>274</v>
      </c>
      <c r="C38851" t="s">
        <v>275</v>
      </c>
      <c r="D38851" t="s">
        <v>271</v>
      </c>
      <c r="E38851" t="s">
        <v>253</v>
      </c>
      <c r="F38851" s="36">
        <v>45536</v>
      </c>
      <c r="G38851" t="s">
        <v>269</v>
      </c>
    </row>
    <row r="38852" spans="1:7" x14ac:dyDescent="0.35">
      <c r="A38852" t="s">
        <v>201</v>
      </c>
      <c r="B38852" t="s">
        <v>274</v>
      </c>
      <c r="C38852" t="s">
        <v>275</v>
      </c>
      <c r="D38852" t="s">
        <v>271</v>
      </c>
      <c r="E38852" t="s">
        <v>256</v>
      </c>
      <c r="F38852" s="36">
        <v>45536</v>
      </c>
      <c r="G38852">
        <v>10</v>
      </c>
    </row>
    <row r="38853" spans="1:7" x14ac:dyDescent="0.35">
      <c r="A38853" t="s">
        <v>201</v>
      </c>
      <c r="B38853" t="s">
        <v>274</v>
      </c>
      <c r="C38853" t="s">
        <v>275</v>
      </c>
      <c r="D38853" t="s">
        <v>271</v>
      </c>
      <c r="E38853" t="s">
        <v>255</v>
      </c>
      <c r="F38853" s="36">
        <v>45536</v>
      </c>
      <c r="G38853">
        <v>10</v>
      </c>
    </row>
    <row r="38854" spans="1:7" x14ac:dyDescent="0.35">
      <c r="A38854" t="s">
        <v>201</v>
      </c>
      <c r="B38854" t="s">
        <v>274</v>
      </c>
      <c r="C38854" t="s">
        <v>275</v>
      </c>
      <c r="D38854" t="s">
        <v>271</v>
      </c>
      <c r="E38854" t="s">
        <v>257</v>
      </c>
      <c r="F38854" s="36">
        <v>45536</v>
      </c>
      <c r="G38854">
        <v>15</v>
      </c>
    </row>
    <row r="38855" spans="1:7" x14ac:dyDescent="0.35">
      <c r="A38855" t="s">
        <v>201</v>
      </c>
      <c r="B38855" t="s">
        <v>274</v>
      </c>
      <c r="C38855" t="s">
        <v>275</v>
      </c>
      <c r="D38855" t="s">
        <v>271</v>
      </c>
      <c r="E38855" t="s">
        <v>24</v>
      </c>
      <c r="F38855" s="36">
        <v>45536</v>
      </c>
      <c r="G38855">
        <v>141</v>
      </c>
    </row>
    <row r="38856" spans="1:7" x14ac:dyDescent="0.35">
      <c r="A38856" t="s">
        <v>201</v>
      </c>
      <c r="B38856" t="s">
        <v>274</v>
      </c>
      <c r="C38856" t="s">
        <v>275</v>
      </c>
      <c r="D38856" t="s">
        <v>271</v>
      </c>
      <c r="E38856" t="s">
        <v>258</v>
      </c>
      <c r="F38856" s="36">
        <v>45536</v>
      </c>
      <c r="G38856">
        <v>192</v>
      </c>
    </row>
    <row r="38857" spans="1:7" x14ac:dyDescent="0.35">
      <c r="A38857" t="s">
        <v>201</v>
      </c>
      <c r="B38857" t="s">
        <v>274</v>
      </c>
      <c r="C38857" t="s">
        <v>275</v>
      </c>
      <c r="D38857" t="s">
        <v>271</v>
      </c>
      <c r="E38857" t="s">
        <v>259</v>
      </c>
      <c r="F38857" s="36">
        <v>45536</v>
      </c>
      <c r="G38857">
        <v>235</v>
      </c>
    </row>
    <row r="38858" spans="1:7" x14ac:dyDescent="0.35">
      <c r="A38858" t="s">
        <v>201</v>
      </c>
      <c r="B38858" t="s">
        <v>274</v>
      </c>
      <c r="C38858" t="s">
        <v>275</v>
      </c>
      <c r="D38858" t="s">
        <v>271</v>
      </c>
      <c r="E38858" t="s">
        <v>253</v>
      </c>
      <c r="F38858" s="36">
        <v>45566</v>
      </c>
      <c r="G38858" t="s">
        <v>269</v>
      </c>
    </row>
    <row r="38859" spans="1:7" x14ac:dyDescent="0.35">
      <c r="A38859" t="s">
        <v>201</v>
      </c>
      <c r="B38859" t="s">
        <v>274</v>
      </c>
      <c r="C38859" t="s">
        <v>275</v>
      </c>
      <c r="D38859" t="s">
        <v>271</v>
      </c>
      <c r="E38859" t="s">
        <v>254</v>
      </c>
      <c r="F38859" s="36">
        <v>45566</v>
      </c>
      <c r="G38859" t="s">
        <v>269</v>
      </c>
    </row>
    <row r="38860" spans="1:7" x14ac:dyDescent="0.35">
      <c r="A38860" t="s">
        <v>201</v>
      </c>
      <c r="B38860" t="s">
        <v>274</v>
      </c>
      <c r="C38860" t="s">
        <v>275</v>
      </c>
      <c r="D38860" t="s">
        <v>271</v>
      </c>
      <c r="E38860" t="s">
        <v>256</v>
      </c>
      <c r="F38860" s="36">
        <v>45566</v>
      </c>
      <c r="G38860">
        <v>6</v>
      </c>
    </row>
    <row r="38861" spans="1:7" x14ac:dyDescent="0.35">
      <c r="A38861" t="s">
        <v>201</v>
      </c>
      <c r="B38861" t="s">
        <v>274</v>
      </c>
      <c r="C38861" t="s">
        <v>275</v>
      </c>
      <c r="D38861" t="s">
        <v>271</v>
      </c>
      <c r="E38861" t="s">
        <v>255</v>
      </c>
      <c r="F38861" s="36">
        <v>45566</v>
      </c>
      <c r="G38861">
        <v>10</v>
      </c>
    </row>
    <row r="38862" spans="1:7" x14ac:dyDescent="0.35">
      <c r="A38862" t="s">
        <v>201</v>
      </c>
      <c r="B38862" t="s">
        <v>274</v>
      </c>
      <c r="C38862" t="s">
        <v>275</v>
      </c>
      <c r="D38862" t="s">
        <v>271</v>
      </c>
      <c r="E38862" t="s">
        <v>257</v>
      </c>
      <c r="F38862" s="36">
        <v>45566</v>
      </c>
      <c r="G38862">
        <v>15</v>
      </c>
    </row>
    <row r="38863" spans="1:7" x14ac:dyDescent="0.35">
      <c r="A38863" t="s">
        <v>201</v>
      </c>
      <c r="B38863" t="s">
        <v>274</v>
      </c>
      <c r="C38863" t="s">
        <v>275</v>
      </c>
      <c r="D38863" t="s">
        <v>271</v>
      </c>
      <c r="E38863" t="s">
        <v>24</v>
      </c>
      <c r="F38863" s="36">
        <v>45566</v>
      </c>
      <c r="G38863">
        <v>129</v>
      </c>
    </row>
    <row r="38864" spans="1:7" x14ac:dyDescent="0.35">
      <c r="A38864" t="s">
        <v>201</v>
      </c>
      <c r="B38864" t="s">
        <v>274</v>
      </c>
      <c r="C38864" t="s">
        <v>275</v>
      </c>
      <c r="D38864" t="s">
        <v>271</v>
      </c>
      <c r="E38864" t="s">
        <v>258</v>
      </c>
      <c r="F38864" s="36">
        <v>45566</v>
      </c>
      <c r="G38864">
        <v>184</v>
      </c>
    </row>
    <row r="38865" spans="1:7" x14ac:dyDescent="0.35">
      <c r="A38865" t="s">
        <v>201</v>
      </c>
      <c r="B38865" t="s">
        <v>274</v>
      </c>
      <c r="C38865" t="s">
        <v>275</v>
      </c>
      <c r="D38865" t="s">
        <v>271</v>
      </c>
      <c r="E38865" t="s">
        <v>259</v>
      </c>
      <c r="F38865" s="36">
        <v>45566</v>
      </c>
      <c r="G38865">
        <v>234</v>
      </c>
    </row>
    <row r="38866" spans="1:7" x14ac:dyDescent="0.35">
      <c r="A38866" t="s">
        <v>201</v>
      </c>
      <c r="B38866" t="s">
        <v>274</v>
      </c>
      <c r="C38866" t="s">
        <v>275</v>
      </c>
      <c r="D38866" t="s">
        <v>271</v>
      </c>
      <c r="E38866" t="s">
        <v>253</v>
      </c>
      <c r="F38866" s="36">
        <v>45597</v>
      </c>
      <c r="G38866" t="s">
        <v>269</v>
      </c>
    </row>
    <row r="38867" spans="1:7" x14ac:dyDescent="0.35">
      <c r="A38867" t="s">
        <v>201</v>
      </c>
      <c r="B38867" t="s">
        <v>274</v>
      </c>
      <c r="C38867" t="s">
        <v>275</v>
      </c>
      <c r="D38867" t="s">
        <v>271</v>
      </c>
      <c r="E38867" t="s">
        <v>254</v>
      </c>
      <c r="F38867" s="36">
        <v>45597</v>
      </c>
      <c r="G38867" t="s">
        <v>269</v>
      </c>
    </row>
    <row r="38868" spans="1:7" x14ac:dyDescent="0.35">
      <c r="A38868" t="s">
        <v>201</v>
      </c>
      <c r="B38868" t="s">
        <v>274</v>
      </c>
      <c r="C38868" t="s">
        <v>275</v>
      </c>
      <c r="D38868" t="s">
        <v>271</v>
      </c>
      <c r="E38868" t="s">
        <v>256</v>
      </c>
      <c r="F38868" s="36">
        <v>45597</v>
      </c>
      <c r="G38868" t="s">
        <v>269</v>
      </c>
    </row>
    <row r="38869" spans="1:7" x14ac:dyDescent="0.35">
      <c r="A38869" t="s">
        <v>201</v>
      </c>
      <c r="B38869" t="s">
        <v>274</v>
      </c>
      <c r="C38869" t="s">
        <v>275</v>
      </c>
      <c r="D38869" t="s">
        <v>271</v>
      </c>
      <c r="E38869" t="s">
        <v>255</v>
      </c>
      <c r="F38869" s="36">
        <v>45597</v>
      </c>
      <c r="G38869">
        <v>9</v>
      </c>
    </row>
    <row r="38870" spans="1:7" x14ac:dyDescent="0.35">
      <c r="A38870" t="s">
        <v>201</v>
      </c>
      <c r="B38870" t="s">
        <v>274</v>
      </c>
      <c r="C38870" t="s">
        <v>275</v>
      </c>
      <c r="D38870" t="s">
        <v>271</v>
      </c>
      <c r="E38870" t="s">
        <v>257</v>
      </c>
      <c r="F38870" s="36">
        <v>45597</v>
      </c>
      <c r="G38870">
        <v>15</v>
      </c>
    </row>
    <row r="38871" spans="1:7" x14ac:dyDescent="0.35">
      <c r="A38871" t="s">
        <v>201</v>
      </c>
      <c r="B38871" t="s">
        <v>274</v>
      </c>
      <c r="C38871" t="s">
        <v>275</v>
      </c>
      <c r="D38871" t="s">
        <v>271</v>
      </c>
      <c r="E38871" t="s">
        <v>24</v>
      </c>
      <c r="F38871" s="36">
        <v>45597</v>
      </c>
      <c r="G38871">
        <v>135</v>
      </c>
    </row>
    <row r="38872" spans="1:7" x14ac:dyDescent="0.35">
      <c r="A38872" t="s">
        <v>201</v>
      </c>
      <c r="B38872" t="s">
        <v>274</v>
      </c>
      <c r="C38872" t="s">
        <v>275</v>
      </c>
      <c r="D38872" t="s">
        <v>271</v>
      </c>
      <c r="E38872" t="s">
        <v>258</v>
      </c>
      <c r="F38872" s="36">
        <v>45597</v>
      </c>
      <c r="G38872">
        <v>171</v>
      </c>
    </row>
    <row r="38873" spans="1:7" x14ac:dyDescent="0.35">
      <c r="A38873" t="s">
        <v>201</v>
      </c>
      <c r="B38873" t="s">
        <v>274</v>
      </c>
      <c r="C38873" t="s">
        <v>275</v>
      </c>
      <c r="D38873" t="s">
        <v>271</v>
      </c>
      <c r="E38873" t="s">
        <v>259</v>
      </c>
      <c r="F38873" s="36">
        <v>45597</v>
      </c>
      <c r="G38873">
        <v>231</v>
      </c>
    </row>
    <row r="38874" spans="1:7" x14ac:dyDescent="0.35">
      <c r="A38874" t="s">
        <v>201</v>
      </c>
      <c r="B38874" t="s">
        <v>274</v>
      </c>
      <c r="C38874" t="s">
        <v>275</v>
      </c>
      <c r="D38874" t="s">
        <v>271</v>
      </c>
      <c r="E38874" t="s">
        <v>253</v>
      </c>
      <c r="F38874" s="36">
        <v>45627</v>
      </c>
      <c r="G38874" t="s">
        <v>269</v>
      </c>
    </row>
    <row r="38875" spans="1:7" x14ac:dyDescent="0.35">
      <c r="A38875" t="s">
        <v>201</v>
      </c>
      <c r="B38875" t="s">
        <v>274</v>
      </c>
      <c r="C38875" t="s">
        <v>275</v>
      </c>
      <c r="D38875" t="s">
        <v>271</v>
      </c>
      <c r="E38875" t="s">
        <v>254</v>
      </c>
      <c r="F38875" s="36">
        <v>45627</v>
      </c>
      <c r="G38875" t="s">
        <v>269</v>
      </c>
    </row>
    <row r="38876" spans="1:7" x14ac:dyDescent="0.35">
      <c r="A38876" t="s">
        <v>201</v>
      </c>
      <c r="B38876" t="s">
        <v>274</v>
      </c>
      <c r="C38876" t="s">
        <v>275</v>
      </c>
      <c r="D38876" t="s">
        <v>271</v>
      </c>
      <c r="E38876" t="s">
        <v>256</v>
      </c>
      <c r="F38876" s="36">
        <v>45627</v>
      </c>
      <c r="G38876">
        <v>6</v>
      </c>
    </row>
    <row r="38877" spans="1:7" x14ac:dyDescent="0.35">
      <c r="A38877" t="s">
        <v>201</v>
      </c>
      <c r="B38877" t="s">
        <v>274</v>
      </c>
      <c r="C38877" t="s">
        <v>275</v>
      </c>
      <c r="D38877" t="s">
        <v>271</v>
      </c>
      <c r="E38877" t="s">
        <v>255</v>
      </c>
      <c r="F38877" s="36">
        <v>45627</v>
      </c>
      <c r="G38877">
        <v>11</v>
      </c>
    </row>
    <row r="38878" spans="1:7" x14ac:dyDescent="0.35">
      <c r="A38878" t="s">
        <v>201</v>
      </c>
      <c r="B38878" t="s">
        <v>274</v>
      </c>
      <c r="C38878" t="s">
        <v>275</v>
      </c>
      <c r="D38878" t="s">
        <v>271</v>
      </c>
      <c r="E38878" t="s">
        <v>257</v>
      </c>
      <c r="F38878" s="36">
        <v>45627</v>
      </c>
      <c r="G38878">
        <v>14</v>
      </c>
    </row>
    <row r="38879" spans="1:7" x14ac:dyDescent="0.35">
      <c r="A38879" t="s">
        <v>201</v>
      </c>
      <c r="B38879" t="s">
        <v>274</v>
      </c>
      <c r="C38879" t="s">
        <v>275</v>
      </c>
      <c r="D38879" t="s">
        <v>271</v>
      </c>
      <c r="E38879" t="s">
        <v>24</v>
      </c>
      <c r="F38879" s="36">
        <v>45627</v>
      </c>
      <c r="G38879">
        <v>135</v>
      </c>
    </row>
    <row r="38880" spans="1:7" x14ac:dyDescent="0.35">
      <c r="A38880" t="s">
        <v>201</v>
      </c>
      <c r="B38880" t="s">
        <v>274</v>
      </c>
      <c r="C38880" t="s">
        <v>275</v>
      </c>
      <c r="D38880" t="s">
        <v>271</v>
      </c>
      <c r="E38880" t="s">
        <v>258</v>
      </c>
      <c r="F38880" s="36">
        <v>45627</v>
      </c>
      <c r="G38880">
        <v>166</v>
      </c>
    </row>
    <row r="38881" spans="1:7" x14ac:dyDescent="0.35">
      <c r="A38881" t="s">
        <v>201</v>
      </c>
      <c r="B38881" t="s">
        <v>274</v>
      </c>
      <c r="C38881" t="s">
        <v>275</v>
      </c>
      <c r="D38881" t="s">
        <v>271</v>
      </c>
      <c r="E38881" t="s">
        <v>259</v>
      </c>
      <c r="F38881" s="36">
        <v>45627</v>
      </c>
      <c r="G38881">
        <v>217</v>
      </c>
    </row>
    <row r="38882" spans="1:7" x14ac:dyDescent="0.35">
      <c r="A38882" t="s">
        <v>201</v>
      </c>
      <c r="B38882" t="s">
        <v>274</v>
      </c>
      <c r="C38882" t="s">
        <v>275</v>
      </c>
      <c r="D38882" t="s">
        <v>271</v>
      </c>
      <c r="E38882" t="s">
        <v>253</v>
      </c>
      <c r="F38882" s="36">
        <v>45658</v>
      </c>
      <c r="G38882" t="s">
        <v>269</v>
      </c>
    </row>
    <row r="38883" spans="1:7" x14ac:dyDescent="0.35">
      <c r="A38883" t="s">
        <v>201</v>
      </c>
      <c r="B38883" t="s">
        <v>274</v>
      </c>
      <c r="C38883" t="s">
        <v>275</v>
      </c>
      <c r="D38883" t="s">
        <v>271</v>
      </c>
      <c r="E38883" t="s">
        <v>254</v>
      </c>
      <c r="F38883" s="36">
        <v>45658</v>
      </c>
      <c r="G38883" t="s">
        <v>269</v>
      </c>
    </row>
    <row r="38884" spans="1:7" x14ac:dyDescent="0.35">
      <c r="A38884" t="s">
        <v>201</v>
      </c>
      <c r="B38884" t="s">
        <v>274</v>
      </c>
      <c r="C38884" t="s">
        <v>275</v>
      </c>
      <c r="D38884" t="s">
        <v>271</v>
      </c>
      <c r="E38884" t="s">
        <v>256</v>
      </c>
      <c r="F38884" s="36">
        <v>45658</v>
      </c>
      <c r="G38884" t="s">
        <v>269</v>
      </c>
    </row>
    <row r="38885" spans="1:7" x14ac:dyDescent="0.35">
      <c r="A38885" t="s">
        <v>201</v>
      </c>
      <c r="B38885" t="s">
        <v>274</v>
      </c>
      <c r="C38885" t="s">
        <v>275</v>
      </c>
      <c r="D38885" t="s">
        <v>271</v>
      </c>
      <c r="E38885" t="s">
        <v>255</v>
      </c>
      <c r="F38885" s="36">
        <v>45658</v>
      </c>
      <c r="G38885">
        <v>11</v>
      </c>
    </row>
    <row r="38886" spans="1:7" x14ac:dyDescent="0.35">
      <c r="A38886" t="s">
        <v>201</v>
      </c>
      <c r="B38886" t="s">
        <v>274</v>
      </c>
      <c r="C38886" t="s">
        <v>275</v>
      </c>
      <c r="D38886" t="s">
        <v>271</v>
      </c>
      <c r="E38886" t="s">
        <v>257</v>
      </c>
      <c r="F38886" s="36">
        <v>45658</v>
      </c>
      <c r="G38886">
        <v>14</v>
      </c>
    </row>
    <row r="38887" spans="1:7" x14ac:dyDescent="0.35">
      <c r="A38887" t="s">
        <v>201</v>
      </c>
      <c r="B38887" t="s">
        <v>274</v>
      </c>
      <c r="C38887" t="s">
        <v>275</v>
      </c>
      <c r="D38887" t="s">
        <v>271</v>
      </c>
      <c r="E38887" t="s">
        <v>24</v>
      </c>
      <c r="F38887" s="36">
        <v>45658</v>
      </c>
      <c r="G38887">
        <v>135</v>
      </c>
    </row>
    <row r="38888" spans="1:7" x14ac:dyDescent="0.35">
      <c r="A38888" t="s">
        <v>201</v>
      </c>
      <c r="B38888" t="s">
        <v>274</v>
      </c>
      <c r="C38888" t="s">
        <v>275</v>
      </c>
      <c r="D38888" t="s">
        <v>271</v>
      </c>
      <c r="E38888" t="s">
        <v>258</v>
      </c>
      <c r="F38888" s="36">
        <v>45658</v>
      </c>
      <c r="G38888">
        <v>169</v>
      </c>
    </row>
    <row r="38889" spans="1:7" x14ac:dyDescent="0.35">
      <c r="A38889" t="s">
        <v>201</v>
      </c>
      <c r="B38889" t="s">
        <v>274</v>
      </c>
      <c r="C38889" t="s">
        <v>275</v>
      </c>
      <c r="D38889" t="s">
        <v>271</v>
      </c>
      <c r="E38889" t="s">
        <v>259</v>
      </c>
      <c r="F38889" s="36">
        <v>45658</v>
      </c>
      <c r="G38889">
        <v>211</v>
      </c>
    </row>
    <row r="38890" spans="1:7" x14ac:dyDescent="0.35">
      <c r="A38890" t="s">
        <v>201</v>
      </c>
      <c r="B38890" t="s">
        <v>274</v>
      </c>
      <c r="C38890" t="s">
        <v>275</v>
      </c>
      <c r="D38890" t="s">
        <v>271</v>
      </c>
      <c r="E38890" t="s">
        <v>253</v>
      </c>
      <c r="F38890" s="36">
        <v>45689</v>
      </c>
      <c r="G38890" t="s">
        <v>269</v>
      </c>
    </row>
    <row r="38891" spans="1:7" x14ac:dyDescent="0.35">
      <c r="A38891" t="s">
        <v>201</v>
      </c>
      <c r="B38891" t="s">
        <v>274</v>
      </c>
      <c r="C38891" t="s">
        <v>275</v>
      </c>
      <c r="D38891" t="s">
        <v>271</v>
      </c>
      <c r="E38891" t="s">
        <v>254</v>
      </c>
      <c r="F38891" s="36">
        <v>45689</v>
      </c>
      <c r="G38891" t="s">
        <v>269</v>
      </c>
    </row>
    <row r="38892" spans="1:7" x14ac:dyDescent="0.35">
      <c r="A38892" t="s">
        <v>201</v>
      </c>
      <c r="B38892" t="s">
        <v>274</v>
      </c>
      <c r="C38892" t="s">
        <v>275</v>
      </c>
      <c r="D38892" t="s">
        <v>271</v>
      </c>
      <c r="E38892" t="s">
        <v>256</v>
      </c>
      <c r="F38892" s="36">
        <v>45689</v>
      </c>
      <c r="G38892">
        <v>6</v>
      </c>
    </row>
    <row r="38893" spans="1:7" x14ac:dyDescent="0.35">
      <c r="A38893" t="s">
        <v>201</v>
      </c>
      <c r="B38893" t="s">
        <v>274</v>
      </c>
      <c r="C38893" t="s">
        <v>275</v>
      </c>
      <c r="D38893" t="s">
        <v>271</v>
      </c>
      <c r="E38893" t="s">
        <v>255</v>
      </c>
      <c r="F38893" s="36">
        <v>45689</v>
      </c>
      <c r="G38893">
        <v>11</v>
      </c>
    </row>
    <row r="38894" spans="1:7" x14ac:dyDescent="0.35">
      <c r="A38894" t="s">
        <v>201</v>
      </c>
      <c r="B38894" t="s">
        <v>274</v>
      </c>
      <c r="C38894" t="s">
        <v>275</v>
      </c>
      <c r="D38894" t="s">
        <v>271</v>
      </c>
      <c r="E38894" t="s">
        <v>257</v>
      </c>
      <c r="F38894" s="36">
        <v>45689</v>
      </c>
      <c r="G38894">
        <v>15</v>
      </c>
    </row>
    <row r="38895" spans="1:7" x14ac:dyDescent="0.35">
      <c r="A38895" t="s">
        <v>201</v>
      </c>
      <c r="B38895" t="s">
        <v>274</v>
      </c>
      <c r="C38895" t="s">
        <v>275</v>
      </c>
      <c r="D38895" t="s">
        <v>271</v>
      </c>
      <c r="E38895" t="s">
        <v>24</v>
      </c>
      <c r="F38895" s="36">
        <v>45689</v>
      </c>
      <c r="G38895">
        <v>133</v>
      </c>
    </row>
    <row r="38896" spans="1:7" x14ac:dyDescent="0.35">
      <c r="A38896" t="s">
        <v>201</v>
      </c>
      <c r="B38896" t="s">
        <v>274</v>
      </c>
      <c r="C38896" t="s">
        <v>275</v>
      </c>
      <c r="D38896" t="s">
        <v>271</v>
      </c>
      <c r="E38896" t="s">
        <v>258</v>
      </c>
      <c r="F38896" s="36">
        <v>45689</v>
      </c>
      <c r="G38896">
        <v>168</v>
      </c>
    </row>
    <row r="38897" spans="1:7" x14ac:dyDescent="0.35">
      <c r="A38897" t="s">
        <v>201</v>
      </c>
      <c r="B38897" t="s">
        <v>274</v>
      </c>
      <c r="C38897" t="s">
        <v>275</v>
      </c>
      <c r="D38897" t="s">
        <v>271</v>
      </c>
      <c r="E38897" t="s">
        <v>259</v>
      </c>
      <c r="F38897" s="36">
        <v>45689</v>
      </c>
      <c r="G38897">
        <v>213</v>
      </c>
    </row>
    <row r="38898" spans="1:7" x14ac:dyDescent="0.35">
      <c r="A38898" t="s">
        <v>201</v>
      </c>
      <c r="B38898" t="s">
        <v>274</v>
      </c>
      <c r="C38898" t="s">
        <v>275</v>
      </c>
      <c r="D38898" t="s">
        <v>271</v>
      </c>
      <c r="E38898" t="s">
        <v>253</v>
      </c>
      <c r="F38898" s="36">
        <v>45717</v>
      </c>
      <c r="G38898" t="s">
        <v>269</v>
      </c>
    </row>
    <row r="38899" spans="1:7" x14ac:dyDescent="0.35">
      <c r="A38899" t="s">
        <v>201</v>
      </c>
      <c r="B38899" t="s">
        <v>274</v>
      </c>
      <c r="C38899" t="s">
        <v>275</v>
      </c>
      <c r="D38899" t="s">
        <v>271</v>
      </c>
      <c r="E38899" t="s">
        <v>254</v>
      </c>
      <c r="F38899" s="36">
        <v>45717</v>
      </c>
      <c r="G38899" t="s">
        <v>269</v>
      </c>
    </row>
    <row r="38900" spans="1:7" x14ac:dyDescent="0.35">
      <c r="A38900" t="s">
        <v>201</v>
      </c>
      <c r="B38900" t="s">
        <v>274</v>
      </c>
      <c r="C38900" t="s">
        <v>275</v>
      </c>
      <c r="D38900" t="s">
        <v>271</v>
      </c>
      <c r="E38900" t="s">
        <v>256</v>
      </c>
      <c r="F38900" s="36">
        <v>45717</v>
      </c>
      <c r="G38900">
        <v>6</v>
      </c>
    </row>
    <row r="38901" spans="1:7" x14ac:dyDescent="0.35">
      <c r="A38901" t="s">
        <v>201</v>
      </c>
      <c r="B38901" t="s">
        <v>274</v>
      </c>
      <c r="C38901" t="s">
        <v>275</v>
      </c>
      <c r="D38901" t="s">
        <v>271</v>
      </c>
      <c r="E38901" t="s">
        <v>255</v>
      </c>
      <c r="F38901" s="36">
        <v>45717</v>
      </c>
      <c r="G38901">
        <v>12</v>
      </c>
    </row>
    <row r="38902" spans="1:7" x14ac:dyDescent="0.35">
      <c r="A38902" t="s">
        <v>201</v>
      </c>
      <c r="B38902" t="s">
        <v>274</v>
      </c>
      <c r="C38902" t="s">
        <v>275</v>
      </c>
      <c r="D38902" t="s">
        <v>271</v>
      </c>
      <c r="E38902" t="s">
        <v>257</v>
      </c>
      <c r="F38902" s="36">
        <v>45717</v>
      </c>
      <c r="G38902">
        <v>15</v>
      </c>
    </row>
    <row r="38903" spans="1:7" x14ac:dyDescent="0.35">
      <c r="A38903" t="s">
        <v>201</v>
      </c>
      <c r="B38903" t="s">
        <v>274</v>
      </c>
      <c r="C38903" t="s">
        <v>275</v>
      </c>
      <c r="D38903" t="s">
        <v>271</v>
      </c>
      <c r="E38903" t="s">
        <v>24</v>
      </c>
      <c r="F38903" s="36">
        <v>45717</v>
      </c>
      <c r="G38903">
        <v>130</v>
      </c>
    </row>
    <row r="38904" spans="1:7" x14ac:dyDescent="0.35">
      <c r="A38904" t="s">
        <v>201</v>
      </c>
      <c r="B38904" t="s">
        <v>274</v>
      </c>
      <c r="C38904" t="s">
        <v>275</v>
      </c>
      <c r="D38904" t="s">
        <v>271</v>
      </c>
      <c r="E38904" t="s">
        <v>258</v>
      </c>
      <c r="F38904" s="36">
        <v>45717</v>
      </c>
      <c r="G38904">
        <v>152</v>
      </c>
    </row>
    <row r="38905" spans="1:7" x14ac:dyDescent="0.35">
      <c r="A38905" t="s">
        <v>201</v>
      </c>
      <c r="B38905" t="s">
        <v>274</v>
      </c>
      <c r="C38905" t="s">
        <v>275</v>
      </c>
      <c r="D38905" t="s">
        <v>271</v>
      </c>
      <c r="E38905" t="s">
        <v>259</v>
      </c>
      <c r="F38905" s="36">
        <v>45717</v>
      </c>
      <c r="G38905">
        <v>212</v>
      </c>
    </row>
    <row r="38906" spans="1:7" x14ac:dyDescent="0.35">
      <c r="A38906" t="s">
        <v>201</v>
      </c>
      <c r="B38906" t="s">
        <v>274</v>
      </c>
      <c r="C38906" t="s">
        <v>275</v>
      </c>
      <c r="D38906" t="s">
        <v>271</v>
      </c>
      <c r="E38906" t="s">
        <v>253</v>
      </c>
      <c r="F38906" s="36">
        <v>45748</v>
      </c>
      <c r="G38906" t="s">
        <v>269</v>
      </c>
    </row>
    <row r="38907" spans="1:7" x14ac:dyDescent="0.35">
      <c r="A38907" t="s">
        <v>201</v>
      </c>
      <c r="B38907" t="s">
        <v>274</v>
      </c>
      <c r="C38907" t="s">
        <v>275</v>
      </c>
      <c r="D38907" t="s">
        <v>271</v>
      </c>
      <c r="E38907" t="s">
        <v>254</v>
      </c>
      <c r="F38907" s="36">
        <v>45748</v>
      </c>
      <c r="G38907" t="s">
        <v>269</v>
      </c>
    </row>
    <row r="38908" spans="1:7" x14ac:dyDescent="0.35">
      <c r="A38908" t="s">
        <v>201</v>
      </c>
      <c r="B38908" t="s">
        <v>274</v>
      </c>
      <c r="C38908" t="s">
        <v>275</v>
      </c>
      <c r="D38908" t="s">
        <v>271</v>
      </c>
      <c r="E38908" t="s">
        <v>256</v>
      </c>
      <c r="F38908" s="36">
        <v>45748</v>
      </c>
      <c r="G38908" t="s">
        <v>269</v>
      </c>
    </row>
    <row r="38909" spans="1:7" x14ac:dyDescent="0.35">
      <c r="A38909" t="s">
        <v>201</v>
      </c>
      <c r="B38909" t="s">
        <v>274</v>
      </c>
      <c r="C38909" t="s">
        <v>275</v>
      </c>
      <c r="D38909" t="s">
        <v>271</v>
      </c>
      <c r="E38909" t="s">
        <v>255</v>
      </c>
      <c r="F38909" s="36">
        <v>45748</v>
      </c>
      <c r="G38909">
        <v>12</v>
      </c>
    </row>
    <row r="38910" spans="1:7" x14ac:dyDescent="0.35">
      <c r="A38910" t="s">
        <v>201</v>
      </c>
      <c r="B38910" t="s">
        <v>274</v>
      </c>
      <c r="C38910" t="s">
        <v>275</v>
      </c>
      <c r="D38910" t="s">
        <v>271</v>
      </c>
      <c r="E38910" t="s">
        <v>257</v>
      </c>
      <c r="F38910" s="36">
        <v>45748</v>
      </c>
      <c r="G38910">
        <v>12</v>
      </c>
    </row>
    <row r="38911" spans="1:7" x14ac:dyDescent="0.35">
      <c r="A38911" t="s">
        <v>201</v>
      </c>
      <c r="B38911" t="s">
        <v>274</v>
      </c>
      <c r="C38911" t="s">
        <v>275</v>
      </c>
      <c r="D38911" t="s">
        <v>271</v>
      </c>
      <c r="E38911" t="s">
        <v>24</v>
      </c>
      <c r="F38911" s="36">
        <v>45748</v>
      </c>
      <c r="G38911">
        <v>137</v>
      </c>
    </row>
    <row r="38912" spans="1:7" x14ac:dyDescent="0.35">
      <c r="A38912" t="s">
        <v>201</v>
      </c>
      <c r="B38912" t="s">
        <v>274</v>
      </c>
      <c r="C38912" t="s">
        <v>275</v>
      </c>
      <c r="D38912" t="s">
        <v>271</v>
      </c>
      <c r="E38912" t="s">
        <v>258</v>
      </c>
      <c r="F38912" s="36">
        <v>45748</v>
      </c>
      <c r="G38912">
        <v>154</v>
      </c>
    </row>
    <row r="38913" spans="1:7" x14ac:dyDescent="0.35">
      <c r="A38913" t="s">
        <v>201</v>
      </c>
      <c r="B38913" t="s">
        <v>274</v>
      </c>
      <c r="C38913" t="s">
        <v>275</v>
      </c>
      <c r="D38913" t="s">
        <v>271</v>
      </c>
      <c r="E38913" t="s">
        <v>259</v>
      </c>
      <c r="F38913" s="36">
        <v>45748</v>
      </c>
      <c r="G38913">
        <v>202</v>
      </c>
    </row>
    <row r="38914" spans="1:7" x14ac:dyDescent="0.35">
      <c r="A38914" t="s">
        <v>201</v>
      </c>
      <c r="B38914" t="s">
        <v>274</v>
      </c>
      <c r="C38914" t="s">
        <v>275</v>
      </c>
      <c r="D38914" t="s">
        <v>271</v>
      </c>
      <c r="E38914" t="s">
        <v>254</v>
      </c>
      <c r="F38914" s="36">
        <v>45778</v>
      </c>
      <c r="G38914" t="s">
        <v>269</v>
      </c>
    </row>
    <row r="38915" spans="1:7" x14ac:dyDescent="0.35">
      <c r="A38915" t="s">
        <v>201</v>
      </c>
      <c r="B38915" t="s">
        <v>274</v>
      </c>
      <c r="C38915" t="s">
        <v>275</v>
      </c>
      <c r="D38915" t="s">
        <v>271</v>
      </c>
      <c r="E38915" t="s">
        <v>253</v>
      </c>
      <c r="F38915" s="36">
        <v>45778</v>
      </c>
      <c r="G38915" t="s">
        <v>269</v>
      </c>
    </row>
    <row r="38916" spans="1:7" x14ac:dyDescent="0.35">
      <c r="A38916" t="s">
        <v>201</v>
      </c>
      <c r="B38916" t="s">
        <v>274</v>
      </c>
      <c r="C38916" t="s">
        <v>275</v>
      </c>
      <c r="D38916" t="s">
        <v>271</v>
      </c>
      <c r="E38916" t="s">
        <v>256</v>
      </c>
      <c r="F38916" s="36">
        <v>45778</v>
      </c>
      <c r="G38916" t="s">
        <v>269</v>
      </c>
    </row>
    <row r="38917" spans="1:7" x14ac:dyDescent="0.35">
      <c r="A38917" t="s">
        <v>201</v>
      </c>
      <c r="B38917" t="s">
        <v>274</v>
      </c>
      <c r="C38917" t="s">
        <v>275</v>
      </c>
      <c r="D38917" t="s">
        <v>271</v>
      </c>
      <c r="E38917" t="s">
        <v>255</v>
      </c>
      <c r="F38917" s="36">
        <v>45778</v>
      </c>
      <c r="G38917">
        <v>9</v>
      </c>
    </row>
    <row r="38918" spans="1:7" x14ac:dyDescent="0.35">
      <c r="A38918" t="s">
        <v>201</v>
      </c>
      <c r="B38918" t="s">
        <v>274</v>
      </c>
      <c r="C38918" t="s">
        <v>275</v>
      </c>
      <c r="D38918" t="s">
        <v>271</v>
      </c>
      <c r="E38918" t="s">
        <v>257</v>
      </c>
      <c r="F38918" s="36">
        <v>45778</v>
      </c>
      <c r="G38918">
        <v>17</v>
      </c>
    </row>
    <row r="38919" spans="1:7" x14ac:dyDescent="0.35">
      <c r="A38919" t="s">
        <v>201</v>
      </c>
      <c r="B38919" t="s">
        <v>274</v>
      </c>
      <c r="C38919" t="s">
        <v>275</v>
      </c>
      <c r="D38919" t="s">
        <v>271</v>
      </c>
      <c r="E38919" t="s">
        <v>24</v>
      </c>
      <c r="F38919" s="36">
        <v>45778</v>
      </c>
      <c r="G38919">
        <v>147</v>
      </c>
    </row>
    <row r="38920" spans="1:7" x14ac:dyDescent="0.35">
      <c r="A38920" t="s">
        <v>201</v>
      </c>
      <c r="B38920" t="s">
        <v>274</v>
      </c>
      <c r="C38920" t="s">
        <v>275</v>
      </c>
      <c r="D38920" t="s">
        <v>271</v>
      </c>
      <c r="E38920" t="s">
        <v>258</v>
      </c>
      <c r="F38920" s="36">
        <v>45778</v>
      </c>
      <c r="G38920">
        <v>155</v>
      </c>
    </row>
    <row r="38921" spans="1:7" x14ac:dyDescent="0.35">
      <c r="A38921" t="s">
        <v>201</v>
      </c>
      <c r="B38921" t="s">
        <v>274</v>
      </c>
      <c r="C38921" t="s">
        <v>275</v>
      </c>
      <c r="D38921" t="s">
        <v>271</v>
      </c>
      <c r="E38921" t="s">
        <v>259</v>
      </c>
      <c r="F38921" s="36">
        <v>45778</v>
      </c>
      <c r="G38921">
        <v>204</v>
      </c>
    </row>
    <row r="38922" spans="1:7" x14ac:dyDescent="0.35">
      <c r="A38922" t="s">
        <v>201</v>
      </c>
      <c r="B38922" t="s">
        <v>274</v>
      </c>
      <c r="C38922" t="s">
        <v>275</v>
      </c>
      <c r="D38922" t="s">
        <v>271</v>
      </c>
      <c r="E38922" t="s">
        <v>254</v>
      </c>
      <c r="F38922" s="36">
        <v>45809</v>
      </c>
      <c r="G38922" t="s">
        <v>269</v>
      </c>
    </row>
    <row r="38923" spans="1:7" x14ac:dyDescent="0.35">
      <c r="A38923" t="s">
        <v>201</v>
      </c>
      <c r="B38923" t="s">
        <v>274</v>
      </c>
      <c r="C38923" t="s">
        <v>275</v>
      </c>
      <c r="D38923" t="s">
        <v>271</v>
      </c>
      <c r="E38923" t="s">
        <v>253</v>
      </c>
      <c r="F38923" s="36">
        <v>45809</v>
      </c>
      <c r="G38923" t="s">
        <v>269</v>
      </c>
    </row>
    <row r="38924" spans="1:7" x14ac:dyDescent="0.35">
      <c r="A38924" t="s">
        <v>201</v>
      </c>
      <c r="B38924" t="s">
        <v>274</v>
      </c>
      <c r="C38924" t="s">
        <v>275</v>
      </c>
      <c r="D38924" t="s">
        <v>271</v>
      </c>
      <c r="E38924" t="s">
        <v>256</v>
      </c>
      <c r="F38924" s="36">
        <v>45809</v>
      </c>
      <c r="G38924" t="s">
        <v>269</v>
      </c>
    </row>
    <row r="38925" spans="1:7" x14ac:dyDescent="0.35">
      <c r="A38925" t="s">
        <v>201</v>
      </c>
      <c r="B38925" t="s">
        <v>274</v>
      </c>
      <c r="C38925" t="s">
        <v>275</v>
      </c>
      <c r="D38925" t="s">
        <v>271</v>
      </c>
      <c r="E38925" t="s">
        <v>255</v>
      </c>
      <c r="F38925" s="36">
        <v>45809</v>
      </c>
      <c r="G38925">
        <v>12</v>
      </c>
    </row>
    <row r="38926" spans="1:7" x14ac:dyDescent="0.35">
      <c r="A38926" t="s">
        <v>201</v>
      </c>
      <c r="B38926" t="s">
        <v>274</v>
      </c>
      <c r="C38926" t="s">
        <v>275</v>
      </c>
      <c r="D38926" t="s">
        <v>271</v>
      </c>
      <c r="E38926" t="s">
        <v>257</v>
      </c>
      <c r="F38926" s="36">
        <v>45809</v>
      </c>
      <c r="G38926">
        <v>16</v>
      </c>
    </row>
    <row r="38927" spans="1:7" x14ac:dyDescent="0.35">
      <c r="A38927" t="s">
        <v>201</v>
      </c>
      <c r="B38927" t="s">
        <v>274</v>
      </c>
      <c r="C38927" t="s">
        <v>275</v>
      </c>
      <c r="D38927" t="s">
        <v>271</v>
      </c>
      <c r="E38927" t="s">
        <v>24</v>
      </c>
      <c r="F38927" s="36">
        <v>45809</v>
      </c>
      <c r="G38927">
        <v>152</v>
      </c>
    </row>
    <row r="38928" spans="1:7" x14ac:dyDescent="0.35">
      <c r="A38928" t="s">
        <v>201</v>
      </c>
      <c r="B38928" t="s">
        <v>274</v>
      </c>
      <c r="C38928" t="s">
        <v>275</v>
      </c>
      <c r="D38928" t="s">
        <v>271</v>
      </c>
      <c r="E38928" t="s">
        <v>258</v>
      </c>
      <c r="F38928" s="36">
        <v>45809</v>
      </c>
      <c r="G38928">
        <v>156</v>
      </c>
    </row>
    <row r="38929" spans="1:7" x14ac:dyDescent="0.35">
      <c r="A38929" t="s">
        <v>201</v>
      </c>
      <c r="B38929" t="s">
        <v>274</v>
      </c>
      <c r="C38929" t="s">
        <v>275</v>
      </c>
      <c r="D38929" t="s">
        <v>271</v>
      </c>
      <c r="E38929" t="s">
        <v>259</v>
      </c>
      <c r="F38929" s="36">
        <v>45809</v>
      </c>
      <c r="G38929">
        <v>193</v>
      </c>
    </row>
    <row r="38930" spans="1:7" x14ac:dyDescent="0.35">
      <c r="A38930" t="s">
        <v>201</v>
      </c>
      <c r="B38930" t="s">
        <v>274</v>
      </c>
      <c r="C38930" t="s">
        <v>275</v>
      </c>
      <c r="D38930" t="s">
        <v>271</v>
      </c>
      <c r="E38930" t="s">
        <v>254</v>
      </c>
      <c r="F38930" s="36">
        <v>45839</v>
      </c>
      <c r="G38930" t="s">
        <v>269</v>
      </c>
    </row>
    <row r="38931" spans="1:7" x14ac:dyDescent="0.35">
      <c r="A38931" t="s">
        <v>201</v>
      </c>
      <c r="B38931" t="s">
        <v>274</v>
      </c>
      <c r="C38931" t="s">
        <v>275</v>
      </c>
      <c r="D38931" t="s">
        <v>271</v>
      </c>
      <c r="E38931" t="s">
        <v>253</v>
      </c>
      <c r="F38931" s="36">
        <v>45839</v>
      </c>
      <c r="G38931" t="s">
        <v>269</v>
      </c>
    </row>
    <row r="38932" spans="1:7" x14ac:dyDescent="0.35">
      <c r="A38932" t="s">
        <v>201</v>
      </c>
      <c r="B38932" t="s">
        <v>274</v>
      </c>
      <c r="C38932" t="s">
        <v>275</v>
      </c>
      <c r="D38932" t="s">
        <v>271</v>
      </c>
      <c r="E38932" t="s">
        <v>256</v>
      </c>
      <c r="F38932" s="36">
        <v>45839</v>
      </c>
      <c r="G38932">
        <v>6</v>
      </c>
    </row>
    <row r="38933" spans="1:7" x14ac:dyDescent="0.35">
      <c r="A38933" t="s">
        <v>201</v>
      </c>
      <c r="B38933" t="s">
        <v>274</v>
      </c>
      <c r="C38933" t="s">
        <v>275</v>
      </c>
      <c r="D38933" t="s">
        <v>271</v>
      </c>
      <c r="E38933" t="s">
        <v>255</v>
      </c>
      <c r="F38933" s="36">
        <v>45839</v>
      </c>
      <c r="G38933">
        <v>12</v>
      </c>
    </row>
    <row r="38934" spans="1:7" x14ac:dyDescent="0.35">
      <c r="A38934" t="s">
        <v>201</v>
      </c>
      <c r="B38934" t="s">
        <v>274</v>
      </c>
      <c r="C38934" t="s">
        <v>275</v>
      </c>
      <c r="D38934" t="s">
        <v>271</v>
      </c>
      <c r="E38934" t="s">
        <v>257</v>
      </c>
      <c r="F38934" s="36">
        <v>45839</v>
      </c>
      <c r="G38934">
        <v>19</v>
      </c>
    </row>
    <row r="38935" spans="1:7" x14ac:dyDescent="0.35">
      <c r="A38935" t="s">
        <v>201</v>
      </c>
      <c r="B38935" t="s">
        <v>274</v>
      </c>
      <c r="C38935" t="s">
        <v>275</v>
      </c>
      <c r="D38935" t="s">
        <v>271</v>
      </c>
      <c r="E38935" t="s">
        <v>24</v>
      </c>
      <c r="F38935" s="36">
        <v>45839</v>
      </c>
      <c r="G38935">
        <v>159</v>
      </c>
    </row>
    <row r="38936" spans="1:7" x14ac:dyDescent="0.35">
      <c r="A38936" t="s">
        <v>201</v>
      </c>
      <c r="B38936" t="s">
        <v>274</v>
      </c>
      <c r="C38936" t="s">
        <v>275</v>
      </c>
      <c r="D38936" t="s">
        <v>271</v>
      </c>
      <c r="E38936" t="s">
        <v>258</v>
      </c>
      <c r="F38936" s="36">
        <v>45839</v>
      </c>
      <c r="G38936">
        <v>169</v>
      </c>
    </row>
    <row r="38937" spans="1:7" x14ac:dyDescent="0.35">
      <c r="A38937" t="s">
        <v>201</v>
      </c>
      <c r="B38937" t="s">
        <v>274</v>
      </c>
      <c r="C38937" t="s">
        <v>275</v>
      </c>
      <c r="D38937" t="s">
        <v>271</v>
      </c>
      <c r="E38937" t="s">
        <v>259</v>
      </c>
      <c r="F38937" s="36">
        <v>45839</v>
      </c>
      <c r="G38937">
        <v>195</v>
      </c>
    </row>
    <row r="38938" spans="1:7" x14ac:dyDescent="0.35">
      <c r="A38938" t="s">
        <v>201</v>
      </c>
      <c r="B38938" t="s">
        <v>274</v>
      </c>
      <c r="C38938" t="s">
        <v>275</v>
      </c>
      <c r="D38938" t="s">
        <v>271</v>
      </c>
      <c r="E38938" t="s">
        <v>254</v>
      </c>
      <c r="F38938" s="36">
        <v>45870</v>
      </c>
      <c r="G38938" t="s">
        <v>269</v>
      </c>
    </row>
    <row r="38939" spans="1:7" x14ac:dyDescent="0.35">
      <c r="A38939" t="s">
        <v>201</v>
      </c>
      <c r="B38939" t="s">
        <v>274</v>
      </c>
      <c r="C38939" t="s">
        <v>275</v>
      </c>
      <c r="D38939" t="s">
        <v>271</v>
      </c>
      <c r="E38939" t="s">
        <v>253</v>
      </c>
      <c r="F38939" s="36">
        <v>45870</v>
      </c>
      <c r="G38939" t="s">
        <v>269</v>
      </c>
    </row>
    <row r="38940" spans="1:7" x14ac:dyDescent="0.35">
      <c r="A38940" t="s">
        <v>201</v>
      </c>
      <c r="B38940" t="s">
        <v>274</v>
      </c>
      <c r="C38940" t="s">
        <v>275</v>
      </c>
      <c r="D38940" t="s">
        <v>271</v>
      </c>
      <c r="E38940" t="s">
        <v>256</v>
      </c>
      <c r="F38940" s="36">
        <v>45870</v>
      </c>
      <c r="G38940">
        <v>6</v>
      </c>
    </row>
    <row r="38941" spans="1:7" x14ac:dyDescent="0.35">
      <c r="A38941" t="s">
        <v>201</v>
      </c>
      <c r="B38941" t="s">
        <v>274</v>
      </c>
      <c r="C38941" t="s">
        <v>275</v>
      </c>
      <c r="D38941" t="s">
        <v>271</v>
      </c>
      <c r="E38941" t="s">
        <v>255</v>
      </c>
      <c r="F38941" s="36">
        <v>45870</v>
      </c>
      <c r="G38941">
        <v>12</v>
      </c>
    </row>
    <row r="38942" spans="1:7" x14ac:dyDescent="0.35">
      <c r="A38942" t="s">
        <v>201</v>
      </c>
      <c r="B38942" t="s">
        <v>274</v>
      </c>
      <c r="C38942" t="s">
        <v>275</v>
      </c>
      <c r="D38942" t="s">
        <v>271</v>
      </c>
      <c r="E38942" t="s">
        <v>257</v>
      </c>
      <c r="F38942" s="36">
        <v>45870</v>
      </c>
      <c r="G38942">
        <v>19</v>
      </c>
    </row>
    <row r="38943" spans="1:7" x14ac:dyDescent="0.35">
      <c r="A38943" t="s">
        <v>201</v>
      </c>
      <c r="B38943" t="s">
        <v>274</v>
      </c>
      <c r="C38943" t="s">
        <v>275</v>
      </c>
      <c r="D38943" t="s">
        <v>271</v>
      </c>
      <c r="E38943" t="s">
        <v>24</v>
      </c>
      <c r="F38943" s="36">
        <v>45870</v>
      </c>
      <c r="G38943">
        <v>153</v>
      </c>
    </row>
    <row r="38944" spans="1:7" x14ac:dyDescent="0.35">
      <c r="A38944" t="s">
        <v>201</v>
      </c>
      <c r="B38944" t="s">
        <v>274</v>
      </c>
      <c r="C38944" t="s">
        <v>275</v>
      </c>
      <c r="D38944" t="s">
        <v>271</v>
      </c>
      <c r="E38944" t="s">
        <v>258</v>
      </c>
      <c r="F38944" s="36">
        <v>45870</v>
      </c>
      <c r="G38944">
        <v>175</v>
      </c>
    </row>
    <row r="38945" spans="1:7" x14ac:dyDescent="0.35">
      <c r="A38945" t="s">
        <v>201</v>
      </c>
      <c r="B38945" t="s">
        <v>274</v>
      </c>
      <c r="C38945" t="s">
        <v>275</v>
      </c>
      <c r="D38945" t="s">
        <v>271</v>
      </c>
      <c r="E38945" t="s">
        <v>259</v>
      </c>
      <c r="F38945" s="36">
        <v>45870</v>
      </c>
      <c r="G38945">
        <v>201</v>
      </c>
    </row>
    <row r="38946" spans="1:7" x14ac:dyDescent="0.35">
      <c r="A38946" t="s">
        <v>201</v>
      </c>
      <c r="B38946" t="s">
        <v>274</v>
      </c>
      <c r="C38946" t="s">
        <v>275</v>
      </c>
      <c r="D38946" t="s">
        <v>271</v>
      </c>
      <c r="E38946" t="s">
        <v>254</v>
      </c>
      <c r="F38946" s="36">
        <v>45901</v>
      </c>
      <c r="G38946" t="s">
        <v>269</v>
      </c>
    </row>
    <row r="38947" spans="1:7" x14ac:dyDescent="0.35">
      <c r="A38947" t="s">
        <v>201</v>
      </c>
      <c r="B38947" t="s">
        <v>274</v>
      </c>
      <c r="C38947" t="s">
        <v>275</v>
      </c>
      <c r="D38947" t="s">
        <v>271</v>
      </c>
      <c r="E38947" t="s">
        <v>253</v>
      </c>
      <c r="F38947" s="36">
        <v>45901</v>
      </c>
      <c r="G38947" t="s">
        <v>269</v>
      </c>
    </row>
    <row r="38948" spans="1:7" x14ac:dyDescent="0.35">
      <c r="A38948" t="s">
        <v>201</v>
      </c>
      <c r="B38948" t="s">
        <v>274</v>
      </c>
      <c r="C38948" t="s">
        <v>275</v>
      </c>
      <c r="D38948" t="s">
        <v>271</v>
      </c>
      <c r="E38948" t="s">
        <v>256</v>
      </c>
      <c r="F38948" s="36">
        <v>45901</v>
      </c>
      <c r="G38948">
        <v>7</v>
      </c>
    </row>
    <row r="38949" spans="1:7" x14ac:dyDescent="0.35">
      <c r="A38949" t="s">
        <v>201</v>
      </c>
      <c r="B38949" t="s">
        <v>274</v>
      </c>
      <c r="C38949" t="s">
        <v>275</v>
      </c>
      <c r="D38949" t="s">
        <v>271</v>
      </c>
      <c r="E38949" t="s">
        <v>255</v>
      </c>
      <c r="F38949" s="36">
        <v>45901</v>
      </c>
      <c r="G38949">
        <v>13</v>
      </c>
    </row>
    <row r="38950" spans="1:7" x14ac:dyDescent="0.35">
      <c r="A38950" t="s">
        <v>201</v>
      </c>
      <c r="B38950" t="s">
        <v>274</v>
      </c>
      <c r="C38950" t="s">
        <v>275</v>
      </c>
      <c r="D38950" t="s">
        <v>271</v>
      </c>
      <c r="E38950" t="s">
        <v>257</v>
      </c>
      <c r="F38950" s="36">
        <v>45901</v>
      </c>
      <c r="G38950">
        <v>17</v>
      </c>
    </row>
    <row r="38951" spans="1:7" x14ac:dyDescent="0.35">
      <c r="A38951" t="s">
        <v>201</v>
      </c>
      <c r="B38951" t="s">
        <v>274</v>
      </c>
      <c r="C38951" t="s">
        <v>275</v>
      </c>
      <c r="D38951" t="s">
        <v>271</v>
      </c>
      <c r="E38951" t="s">
        <v>24</v>
      </c>
      <c r="F38951" s="36">
        <v>45901</v>
      </c>
      <c r="G38951">
        <v>153</v>
      </c>
    </row>
    <row r="38952" spans="1:7" x14ac:dyDescent="0.35">
      <c r="A38952" t="s">
        <v>201</v>
      </c>
      <c r="B38952" t="s">
        <v>274</v>
      </c>
      <c r="C38952" t="s">
        <v>275</v>
      </c>
      <c r="D38952" t="s">
        <v>271</v>
      </c>
      <c r="E38952" t="s">
        <v>258</v>
      </c>
      <c r="F38952" s="36">
        <v>45901</v>
      </c>
      <c r="G38952">
        <v>174</v>
      </c>
    </row>
    <row r="38953" spans="1:7" x14ac:dyDescent="0.35">
      <c r="A38953" t="s">
        <v>201</v>
      </c>
      <c r="B38953" t="s">
        <v>274</v>
      </c>
      <c r="C38953" t="s">
        <v>275</v>
      </c>
      <c r="D38953" t="s">
        <v>271</v>
      </c>
      <c r="E38953" t="s">
        <v>259</v>
      </c>
      <c r="F38953" s="36">
        <v>45901</v>
      </c>
      <c r="G38953">
        <v>195</v>
      </c>
    </row>
    <row r="38954" spans="1:7" x14ac:dyDescent="0.35">
      <c r="A38954" t="s">
        <v>201</v>
      </c>
      <c r="B38954" t="s">
        <v>274</v>
      </c>
      <c r="C38954" t="s">
        <v>275</v>
      </c>
      <c r="D38954" t="s">
        <v>271</v>
      </c>
      <c r="E38954" t="s">
        <v>253</v>
      </c>
      <c r="F38954" s="36">
        <v>45931</v>
      </c>
      <c r="G38954" t="s">
        <v>269</v>
      </c>
    </row>
    <row r="38955" spans="1:7" x14ac:dyDescent="0.35">
      <c r="A38955" t="s">
        <v>201</v>
      </c>
      <c r="B38955" t="s">
        <v>274</v>
      </c>
      <c r="C38955" t="s">
        <v>275</v>
      </c>
      <c r="D38955" t="s">
        <v>271</v>
      </c>
      <c r="E38955" t="s">
        <v>254</v>
      </c>
      <c r="F38955" s="36">
        <v>45931</v>
      </c>
      <c r="G38955" t="s">
        <v>269</v>
      </c>
    </row>
    <row r="38956" spans="1:7" x14ac:dyDescent="0.35">
      <c r="A38956" t="s">
        <v>201</v>
      </c>
      <c r="B38956" t="s">
        <v>274</v>
      </c>
      <c r="C38956" t="s">
        <v>275</v>
      </c>
      <c r="D38956" t="s">
        <v>271</v>
      </c>
      <c r="E38956" t="s">
        <v>256</v>
      </c>
      <c r="F38956" s="36">
        <v>45931</v>
      </c>
      <c r="G38956" t="s">
        <v>269</v>
      </c>
    </row>
    <row r="38957" spans="1:7" x14ac:dyDescent="0.35">
      <c r="A38957" t="s">
        <v>201</v>
      </c>
      <c r="B38957" t="s">
        <v>274</v>
      </c>
      <c r="C38957" t="s">
        <v>275</v>
      </c>
      <c r="D38957" t="s">
        <v>271</v>
      </c>
      <c r="E38957" t="s">
        <v>255</v>
      </c>
      <c r="F38957" s="36">
        <v>45931</v>
      </c>
      <c r="G38957">
        <v>13</v>
      </c>
    </row>
    <row r="38958" spans="1:7" x14ac:dyDescent="0.35">
      <c r="A38958" t="s">
        <v>201</v>
      </c>
      <c r="B38958" t="s">
        <v>274</v>
      </c>
      <c r="C38958" t="s">
        <v>275</v>
      </c>
      <c r="D38958" t="s">
        <v>271</v>
      </c>
      <c r="E38958" t="s">
        <v>257</v>
      </c>
      <c r="F38958" s="36">
        <v>45931</v>
      </c>
      <c r="G38958">
        <v>17</v>
      </c>
    </row>
    <row r="38959" spans="1:7" x14ac:dyDescent="0.35">
      <c r="A38959" t="s">
        <v>201</v>
      </c>
      <c r="B38959" t="s">
        <v>274</v>
      </c>
      <c r="C38959" t="s">
        <v>275</v>
      </c>
      <c r="D38959" t="s">
        <v>271</v>
      </c>
      <c r="E38959" t="s">
        <v>24</v>
      </c>
      <c r="F38959" s="36">
        <v>45931</v>
      </c>
      <c r="G38959">
        <v>152</v>
      </c>
    </row>
    <row r="38960" spans="1:7" x14ac:dyDescent="0.35">
      <c r="A38960" t="s">
        <v>201</v>
      </c>
      <c r="B38960" t="s">
        <v>274</v>
      </c>
      <c r="C38960" t="s">
        <v>275</v>
      </c>
      <c r="D38960" t="s">
        <v>271</v>
      </c>
      <c r="E38960" t="s">
        <v>258</v>
      </c>
      <c r="F38960" s="36">
        <v>45931</v>
      </c>
      <c r="G38960">
        <v>167</v>
      </c>
    </row>
    <row r="38961" spans="1:7" x14ac:dyDescent="0.35">
      <c r="A38961" t="s">
        <v>201</v>
      </c>
      <c r="B38961" t="s">
        <v>274</v>
      </c>
      <c r="C38961" t="s">
        <v>275</v>
      </c>
      <c r="D38961" t="s">
        <v>271</v>
      </c>
      <c r="E38961" t="s">
        <v>259</v>
      </c>
      <c r="F38961" s="36">
        <v>45931</v>
      </c>
      <c r="G38961">
        <v>198</v>
      </c>
    </row>
    <row r="38962" spans="1:7" x14ac:dyDescent="0.35">
      <c r="A38962" t="s">
        <v>201</v>
      </c>
      <c r="B38962" t="s">
        <v>274</v>
      </c>
      <c r="C38962" t="s">
        <v>275</v>
      </c>
      <c r="D38962" t="s">
        <v>271</v>
      </c>
      <c r="E38962" t="s">
        <v>253</v>
      </c>
      <c r="F38962" s="36">
        <v>45962</v>
      </c>
      <c r="G38962" t="s">
        <v>269</v>
      </c>
    </row>
    <row r="38963" spans="1:7" x14ac:dyDescent="0.35">
      <c r="A38963" t="s">
        <v>201</v>
      </c>
      <c r="B38963" t="s">
        <v>274</v>
      </c>
      <c r="C38963" t="s">
        <v>275</v>
      </c>
      <c r="D38963" t="s">
        <v>271</v>
      </c>
      <c r="E38963" t="s">
        <v>254</v>
      </c>
      <c r="F38963" s="36">
        <v>45962</v>
      </c>
      <c r="G38963" t="s">
        <v>269</v>
      </c>
    </row>
    <row r="38964" spans="1:7" x14ac:dyDescent="0.35">
      <c r="A38964" t="s">
        <v>201</v>
      </c>
      <c r="B38964" t="s">
        <v>274</v>
      </c>
      <c r="C38964" t="s">
        <v>275</v>
      </c>
      <c r="D38964" t="s">
        <v>271</v>
      </c>
      <c r="E38964" t="s">
        <v>256</v>
      </c>
      <c r="F38964" s="36">
        <v>45962</v>
      </c>
      <c r="G38964" t="s">
        <v>269</v>
      </c>
    </row>
    <row r="38965" spans="1:7" x14ac:dyDescent="0.35">
      <c r="A38965" t="s">
        <v>201</v>
      </c>
      <c r="B38965" t="s">
        <v>274</v>
      </c>
      <c r="C38965" t="s">
        <v>275</v>
      </c>
      <c r="D38965" t="s">
        <v>271</v>
      </c>
      <c r="E38965" t="s">
        <v>255</v>
      </c>
      <c r="F38965" s="36">
        <v>45962</v>
      </c>
      <c r="G38965">
        <v>13</v>
      </c>
    </row>
    <row r="38966" spans="1:7" x14ac:dyDescent="0.35">
      <c r="A38966" t="s">
        <v>201</v>
      </c>
      <c r="B38966" t="s">
        <v>274</v>
      </c>
      <c r="C38966" t="s">
        <v>275</v>
      </c>
      <c r="D38966" t="s">
        <v>271</v>
      </c>
      <c r="E38966" t="s">
        <v>257</v>
      </c>
      <c r="F38966" s="36">
        <v>45962</v>
      </c>
      <c r="G38966">
        <v>16</v>
      </c>
    </row>
    <row r="38967" spans="1:7" x14ac:dyDescent="0.35">
      <c r="A38967" t="s">
        <v>201</v>
      </c>
      <c r="B38967" t="s">
        <v>274</v>
      </c>
      <c r="C38967" t="s">
        <v>275</v>
      </c>
      <c r="D38967" t="s">
        <v>271</v>
      </c>
      <c r="E38967" t="s">
        <v>24</v>
      </c>
      <c r="F38967" s="36">
        <v>45962</v>
      </c>
      <c r="G38967">
        <v>152</v>
      </c>
    </row>
    <row r="38968" spans="1:7" x14ac:dyDescent="0.35">
      <c r="A38968" t="s">
        <v>201</v>
      </c>
      <c r="B38968" t="s">
        <v>274</v>
      </c>
      <c r="C38968" t="s">
        <v>275</v>
      </c>
      <c r="D38968" t="s">
        <v>271</v>
      </c>
      <c r="E38968" t="s">
        <v>258</v>
      </c>
      <c r="F38968" s="36">
        <v>45962</v>
      </c>
      <c r="G38968">
        <v>170</v>
      </c>
    </row>
    <row r="38969" spans="1:7" x14ac:dyDescent="0.35">
      <c r="A38969" t="s">
        <v>201</v>
      </c>
      <c r="B38969" t="s">
        <v>274</v>
      </c>
      <c r="C38969" t="s">
        <v>275</v>
      </c>
      <c r="D38969" t="s">
        <v>271</v>
      </c>
      <c r="E38969" t="s">
        <v>259</v>
      </c>
      <c r="F38969" s="36">
        <v>45962</v>
      </c>
      <c r="G38969">
        <v>198</v>
      </c>
    </row>
    <row r="38970" spans="1:7" x14ac:dyDescent="0.35">
      <c r="A38970" t="s">
        <v>201</v>
      </c>
      <c r="B38970" t="s">
        <v>274</v>
      </c>
      <c r="C38970" t="s">
        <v>275</v>
      </c>
      <c r="D38970" t="s">
        <v>271</v>
      </c>
      <c r="E38970" t="s">
        <v>260</v>
      </c>
      <c r="F38970" s="36">
        <v>42887</v>
      </c>
      <c r="G38970" t="s">
        <v>269</v>
      </c>
    </row>
    <row r="38971" spans="1:7" x14ac:dyDescent="0.35">
      <c r="A38971" t="s">
        <v>201</v>
      </c>
      <c r="B38971" t="s">
        <v>274</v>
      </c>
      <c r="C38971" t="s">
        <v>275</v>
      </c>
      <c r="D38971" t="s">
        <v>271</v>
      </c>
      <c r="E38971" t="s">
        <v>261</v>
      </c>
      <c r="F38971" s="36">
        <v>42887</v>
      </c>
      <c r="G38971" t="s">
        <v>269</v>
      </c>
    </row>
    <row r="38972" spans="1:7" x14ac:dyDescent="0.35">
      <c r="A38972" t="s">
        <v>201</v>
      </c>
      <c r="B38972" t="s">
        <v>274</v>
      </c>
      <c r="C38972" t="s">
        <v>275</v>
      </c>
      <c r="D38972" t="s">
        <v>271</v>
      </c>
      <c r="E38972" t="s">
        <v>262</v>
      </c>
      <c r="F38972" s="36">
        <v>42887</v>
      </c>
      <c r="G38972" t="s">
        <v>269</v>
      </c>
    </row>
    <row r="38973" spans="1:7" x14ac:dyDescent="0.35">
      <c r="A38973" t="s">
        <v>201</v>
      </c>
      <c r="B38973" t="s">
        <v>274</v>
      </c>
      <c r="C38973" t="s">
        <v>275</v>
      </c>
      <c r="D38973" t="s">
        <v>271</v>
      </c>
      <c r="E38973" t="s">
        <v>263</v>
      </c>
      <c r="F38973" s="36">
        <v>42887</v>
      </c>
      <c r="G38973">
        <v>8</v>
      </c>
    </row>
    <row r="38974" spans="1:7" x14ac:dyDescent="0.35">
      <c r="A38974" t="s">
        <v>201</v>
      </c>
      <c r="B38974" t="s">
        <v>274</v>
      </c>
      <c r="C38974" t="s">
        <v>275</v>
      </c>
      <c r="D38974" t="s">
        <v>271</v>
      </c>
      <c r="E38974" t="s">
        <v>264</v>
      </c>
      <c r="F38974" s="36">
        <v>42887</v>
      </c>
      <c r="G38974">
        <v>17</v>
      </c>
    </row>
    <row r="38975" spans="1:7" x14ac:dyDescent="0.35">
      <c r="A38975" t="s">
        <v>201</v>
      </c>
      <c r="B38975" t="s">
        <v>274</v>
      </c>
      <c r="C38975" t="s">
        <v>275</v>
      </c>
      <c r="D38975" t="s">
        <v>271</v>
      </c>
      <c r="E38975" t="s">
        <v>265</v>
      </c>
      <c r="F38975" s="36">
        <v>42887</v>
      </c>
      <c r="G38975">
        <v>20</v>
      </c>
    </row>
    <row r="38976" spans="1:7" x14ac:dyDescent="0.35">
      <c r="A38976" t="s">
        <v>201</v>
      </c>
      <c r="B38976" t="s">
        <v>274</v>
      </c>
      <c r="C38976" t="s">
        <v>275</v>
      </c>
      <c r="D38976" t="s">
        <v>271</v>
      </c>
      <c r="E38976" t="s">
        <v>261</v>
      </c>
      <c r="F38976" s="36">
        <v>42917</v>
      </c>
      <c r="G38976" t="s">
        <v>269</v>
      </c>
    </row>
    <row r="38977" spans="1:7" x14ac:dyDescent="0.35">
      <c r="A38977" t="s">
        <v>201</v>
      </c>
      <c r="B38977" t="s">
        <v>274</v>
      </c>
      <c r="C38977" t="s">
        <v>275</v>
      </c>
      <c r="D38977" t="s">
        <v>271</v>
      </c>
      <c r="E38977" t="s">
        <v>262</v>
      </c>
      <c r="F38977" s="36">
        <v>42917</v>
      </c>
      <c r="G38977" t="s">
        <v>269</v>
      </c>
    </row>
    <row r="38978" spans="1:7" x14ac:dyDescent="0.35">
      <c r="A38978" t="s">
        <v>201</v>
      </c>
      <c r="B38978" t="s">
        <v>274</v>
      </c>
      <c r="C38978" t="s">
        <v>275</v>
      </c>
      <c r="D38978" t="s">
        <v>271</v>
      </c>
      <c r="E38978" t="s">
        <v>260</v>
      </c>
      <c r="F38978" s="36">
        <v>42917</v>
      </c>
      <c r="G38978" t="s">
        <v>269</v>
      </c>
    </row>
    <row r="38979" spans="1:7" x14ac:dyDescent="0.35">
      <c r="A38979" t="s">
        <v>201</v>
      </c>
      <c r="B38979" t="s">
        <v>274</v>
      </c>
      <c r="C38979" t="s">
        <v>275</v>
      </c>
      <c r="D38979" t="s">
        <v>271</v>
      </c>
      <c r="E38979" t="s">
        <v>263</v>
      </c>
      <c r="F38979" s="36">
        <v>42917</v>
      </c>
      <c r="G38979">
        <v>8</v>
      </c>
    </row>
    <row r="38980" spans="1:7" x14ac:dyDescent="0.35">
      <c r="A38980" t="s">
        <v>201</v>
      </c>
      <c r="B38980" t="s">
        <v>274</v>
      </c>
      <c r="C38980" t="s">
        <v>275</v>
      </c>
      <c r="D38980" t="s">
        <v>271</v>
      </c>
      <c r="E38980" t="s">
        <v>264</v>
      </c>
      <c r="F38980" s="36">
        <v>42917</v>
      </c>
      <c r="G38980">
        <v>17</v>
      </c>
    </row>
    <row r="38981" spans="1:7" x14ac:dyDescent="0.35">
      <c r="A38981" t="s">
        <v>201</v>
      </c>
      <c r="B38981" t="s">
        <v>274</v>
      </c>
      <c r="C38981" t="s">
        <v>275</v>
      </c>
      <c r="D38981" t="s">
        <v>271</v>
      </c>
      <c r="E38981" t="s">
        <v>265</v>
      </c>
      <c r="F38981" s="36">
        <v>42917</v>
      </c>
      <c r="G38981">
        <v>18</v>
      </c>
    </row>
    <row r="38982" spans="1:7" x14ac:dyDescent="0.35">
      <c r="A38982" t="s">
        <v>201</v>
      </c>
      <c r="B38982" t="s">
        <v>274</v>
      </c>
      <c r="C38982" t="s">
        <v>275</v>
      </c>
      <c r="D38982" t="s">
        <v>271</v>
      </c>
      <c r="E38982" t="s">
        <v>260</v>
      </c>
      <c r="F38982" s="36">
        <v>42948</v>
      </c>
      <c r="G38982" t="s">
        <v>269</v>
      </c>
    </row>
    <row r="38983" spans="1:7" x14ac:dyDescent="0.35">
      <c r="A38983" t="s">
        <v>201</v>
      </c>
      <c r="B38983" t="s">
        <v>274</v>
      </c>
      <c r="C38983" t="s">
        <v>275</v>
      </c>
      <c r="D38983" t="s">
        <v>271</v>
      </c>
      <c r="E38983" t="s">
        <v>261</v>
      </c>
      <c r="F38983" s="36">
        <v>42948</v>
      </c>
      <c r="G38983" t="s">
        <v>269</v>
      </c>
    </row>
    <row r="38984" spans="1:7" x14ac:dyDescent="0.35">
      <c r="A38984" t="s">
        <v>201</v>
      </c>
      <c r="B38984" t="s">
        <v>274</v>
      </c>
      <c r="C38984" t="s">
        <v>275</v>
      </c>
      <c r="D38984" t="s">
        <v>271</v>
      </c>
      <c r="E38984" t="s">
        <v>262</v>
      </c>
      <c r="F38984" s="36">
        <v>42948</v>
      </c>
      <c r="G38984" t="s">
        <v>269</v>
      </c>
    </row>
    <row r="38985" spans="1:7" x14ac:dyDescent="0.35">
      <c r="A38985" t="s">
        <v>201</v>
      </c>
      <c r="B38985" t="s">
        <v>274</v>
      </c>
      <c r="C38985" t="s">
        <v>275</v>
      </c>
      <c r="D38985" t="s">
        <v>271</v>
      </c>
      <c r="E38985" t="s">
        <v>263</v>
      </c>
      <c r="F38985" s="36">
        <v>42948</v>
      </c>
      <c r="G38985">
        <v>7</v>
      </c>
    </row>
    <row r="38986" spans="1:7" x14ac:dyDescent="0.35">
      <c r="A38986" t="s">
        <v>201</v>
      </c>
      <c r="B38986" t="s">
        <v>274</v>
      </c>
      <c r="C38986" t="s">
        <v>275</v>
      </c>
      <c r="D38986" t="s">
        <v>271</v>
      </c>
      <c r="E38986" t="s">
        <v>264</v>
      </c>
      <c r="F38986" s="36">
        <v>42948</v>
      </c>
      <c r="G38986">
        <v>16</v>
      </c>
    </row>
    <row r="38987" spans="1:7" x14ac:dyDescent="0.35">
      <c r="A38987" t="s">
        <v>201</v>
      </c>
      <c r="B38987" t="s">
        <v>274</v>
      </c>
      <c r="C38987" t="s">
        <v>275</v>
      </c>
      <c r="D38987" t="s">
        <v>271</v>
      </c>
      <c r="E38987" t="s">
        <v>265</v>
      </c>
      <c r="F38987" s="36">
        <v>42948</v>
      </c>
      <c r="G38987">
        <v>25</v>
      </c>
    </row>
    <row r="38988" spans="1:7" x14ac:dyDescent="0.35">
      <c r="A38988" t="s">
        <v>201</v>
      </c>
      <c r="B38988" t="s">
        <v>274</v>
      </c>
      <c r="C38988" t="s">
        <v>275</v>
      </c>
      <c r="D38988" t="s">
        <v>271</v>
      </c>
      <c r="E38988" t="s">
        <v>260</v>
      </c>
      <c r="F38988" s="36">
        <v>42979</v>
      </c>
      <c r="G38988" t="s">
        <v>269</v>
      </c>
    </row>
    <row r="38989" spans="1:7" x14ac:dyDescent="0.35">
      <c r="A38989" t="s">
        <v>201</v>
      </c>
      <c r="B38989" t="s">
        <v>274</v>
      </c>
      <c r="C38989" t="s">
        <v>275</v>
      </c>
      <c r="D38989" t="s">
        <v>271</v>
      </c>
      <c r="E38989" t="s">
        <v>261</v>
      </c>
      <c r="F38989" s="36">
        <v>42979</v>
      </c>
      <c r="G38989" t="s">
        <v>269</v>
      </c>
    </row>
    <row r="38990" spans="1:7" x14ac:dyDescent="0.35">
      <c r="A38990" t="s">
        <v>201</v>
      </c>
      <c r="B38990" t="s">
        <v>274</v>
      </c>
      <c r="C38990" t="s">
        <v>275</v>
      </c>
      <c r="D38990" t="s">
        <v>271</v>
      </c>
      <c r="E38990" t="s">
        <v>262</v>
      </c>
      <c r="F38990" s="36">
        <v>42979</v>
      </c>
      <c r="G38990" t="s">
        <v>269</v>
      </c>
    </row>
    <row r="38991" spans="1:7" x14ac:dyDescent="0.35">
      <c r="A38991" t="s">
        <v>201</v>
      </c>
      <c r="B38991" t="s">
        <v>274</v>
      </c>
      <c r="C38991" t="s">
        <v>275</v>
      </c>
      <c r="D38991" t="s">
        <v>271</v>
      </c>
      <c r="E38991" t="s">
        <v>263</v>
      </c>
      <c r="F38991" s="36">
        <v>42979</v>
      </c>
      <c r="G38991" t="s">
        <v>269</v>
      </c>
    </row>
    <row r="38992" spans="1:7" x14ac:dyDescent="0.35">
      <c r="A38992" t="s">
        <v>201</v>
      </c>
      <c r="B38992" t="s">
        <v>274</v>
      </c>
      <c r="C38992" t="s">
        <v>275</v>
      </c>
      <c r="D38992" t="s">
        <v>271</v>
      </c>
      <c r="E38992" t="s">
        <v>264</v>
      </c>
      <c r="F38992" s="36">
        <v>42979</v>
      </c>
      <c r="G38992">
        <v>16</v>
      </c>
    </row>
    <row r="38993" spans="1:7" x14ac:dyDescent="0.35">
      <c r="A38993" t="s">
        <v>201</v>
      </c>
      <c r="B38993" t="s">
        <v>274</v>
      </c>
      <c r="C38993" t="s">
        <v>275</v>
      </c>
      <c r="D38993" t="s">
        <v>271</v>
      </c>
      <c r="E38993" t="s">
        <v>265</v>
      </c>
      <c r="F38993" s="36">
        <v>42979</v>
      </c>
      <c r="G38993">
        <v>21</v>
      </c>
    </row>
    <row r="38994" spans="1:7" x14ac:dyDescent="0.35">
      <c r="A38994" t="s">
        <v>201</v>
      </c>
      <c r="B38994" t="s">
        <v>274</v>
      </c>
      <c r="C38994" t="s">
        <v>275</v>
      </c>
      <c r="D38994" t="s">
        <v>271</v>
      </c>
      <c r="E38994" t="s">
        <v>260</v>
      </c>
      <c r="F38994" s="36">
        <v>43009</v>
      </c>
      <c r="G38994" t="s">
        <v>269</v>
      </c>
    </row>
    <row r="38995" spans="1:7" x14ac:dyDescent="0.35">
      <c r="A38995" t="s">
        <v>201</v>
      </c>
      <c r="B38995" t="s">
        <v>274</v>
      </c>
      <c r="C38995" t="s">
        <v>275</v>
      </c>
      <c r="D38995" t="s">
        <v>271</v>
      </c>
      <c r="E38995" t="s">
        <v>261</v>
      </c>
      <c r="F38995" s="36">
        <v>43009</v>
      </c>
      <c r="G38995" t="s">
        <v>269</v>
      </c>
    </row>
    <row r="38996" spans="1:7" x14ac:dyDescent="0.35">
      <c r="A38996" t="s">
        <v>201</v>
      </c>
      <c r="B38996" t="s">
        <v>274</v>
      </c>
      <c r="C38996" t="s">
        <v>275</v>
      </c>
      <c r="D38996" t="s">
        <v>271</v>
      </c>
      <c r="E38996" t="s">
        <v>263</v>
      </c>
      <c r="F38996" s="36">
        <v>43009</v>
      </c>
      <c r="G38996" t="s">
        <v>269</v>
      </c>
    </row>
    <row r="38997" spans="1:7" x14ac:dyDescent="0.35">
      <c r="A38997" t="s">
        <v>201</v>
      </c>
      <c r="B38997" t="s">
        <v>274</v>
      </c>
      <c r="C38997" t="s">
        <v>275</v>
      </c>
      <c r="D38997" t="s">
        <v>271</v>
      </c>
      <c r="E38997" t="s">
        <v>262</v>
      </c>
      <c r="F38997" s="36">
        <v>43009</v>
      </c>
      <c r="G38997">
        <v>6</v>
      </c>
    </row>
    <row r="38998" spans="1:7" x14ac:dyDescent="0.35">
      <c r="A38998" t="s">
        <v>201</v>
      </c>
      <c r="B38998" t="s">
        <v>274</v>
      </c>
      <c r="C38998" t="s">
        <v>275</v>
      </c>
      <c r="D38998" t="s">
        <v>271</v>
      </c>
      <c r="E38998" t="s">
        <v>264</v>
      </c>
      <c r="F38998" s="36">
        <v>43009</v>
      </c>
      <c r="G38998">
        <v>14</v>
      </c>
    </row>
    <row r="38999" spans="1:7" x14ac:dyDescent="0.35">
      <c r="A38999" t="s">
        <v>201</v>
      </c>
      <c r="B38999" t="s">
        <v>274</v>
      </c>
      <c r="C38999" t="s">
        <v>275</v>
      </c>
      <c r="D38999" t="s">
        <v>271</v>
      </c>
      <c r="E38999" t="s">
        <v>265</v>
      </c>
      <c r="F38999" s="36">
        <v>43009</v>
      </c>
      <c r="G38999">
        <v>21</v>
      </c>
    </row>
    <row r="39000" spans="1:7" x14ac:dyDescent="0.35">
      <c r="A39000" t="s">
        <v>201</v>
      </c>
      <c r="B39000" t="s">
        <v>274</v>
      </c>
      <c r="C39000" t="s">
        <v>275</v>
      </c>
      <c r="D39000" t="s">
        <v>271</v>
      </c>
      <c r="E39000" t="s">
        <v>260</v>
      </c>
      <c r="F39000" s="36">
        <v>43040</v>
      </c>
      <c r="G39000" t="s">
        <v>269</v>
      </c>
    </row>
    <row r="39001" spans="1:7" x14ac:dyDescent="0.35">
      <c r="A39001" t="s">
        <v>201</v>
      </c>
      <c r="B39001" t="s">
        <v>274</v>
      </c>
      <c r="C39001" t="s">
        <v>275</v>
      </c>
      <c r="D39001" t="s">
        <v>271</v>
      </c>
      <c r="E39001" t="s">
        <v>261</v>
      </c>
      <c r="F39001" s="36">
        <v>43040</v>
      </c>
      <c r="G39001" t="s">
        <v>269</v>
      </c>
    </row>
    <row r="39002" spans="1:7" x14ac:dyDescent="0.35">
      <c r="A39002" t="s">
        <v>201</v>
      </c>
      <c r="B39002" t="s">
        <v>274</v>
      </c>
      <c r="C39002" t="s">
        <v>275</v>
      </c>
      <c r="D39002" t="s">
        <v>271</v>
      </c>
      <c r="E39002" t="s">
        <v>263</v>
      </c>
      <c r="F39002" s="36">
        <v>43040</v>
      </c>
      <c r="G39002" t="s">
        <v>269</v>
      </c>
    </row>
    <row r="39003" spans="1:7" x14ac:dyDescent="0.35">
      <c r="A39003" t="s">
        <v>201</v>
      </c>
      <c r="B39003" t="s">
        <v>274</v>
      </c>
      <c r="C39003" t="s">
        <v>275</v>
      </c>
      <c r="D39003" t="s">
        <v>271</v>
      </c>
      <c r="E39003" t="s">
        <v>262</v>
      </c>
      <c r="F39003" s="36">
        <v>43040</v>
      </c>
      <c r="G39003">
        <v>6</v>
      </c>
    </row>
    <row r="39004" spans="1:7" x14ac:dyDescent="0.35">
      <c r="A39004" t="s">
        <v>201</v>
      </c>
      <c r="B39004" t="s">
        <v>274</v>
      </c>
      <c r="C39004" t="s">
        <v>275</v>
      </c>
      <c r="D39004" t="s">
        <v>271</v>
      </c>
      <c r="E39004" t="s">
        <v>264</v>
      </c>
      <c r="F39004" s="36">
        <v>43040</v>
      </c>
      <c r="G39004">
        <v>17</v>
      </c>
    </row>
    <row r="39005" spans="1:7" x14ac:dyDescent="0.35">
      <c r="A39005" t="s">
        <v>201</v>
      </c>
      <c r="B39005" t="s">
        <v>274</v>
      </c>
      <c r="C39005" t="s">
        <v>275</v>
      </c>
      <c r="D39005" t="s">
        <v>271</v>
      </c>
      <c r="E39005" t="s">
        <v>265</v>
      </c>
      <c r="F39005" s="36">
        <v>43040</v>
      </c>
      <c r="G39005">
        <v>17</v>
      </c>
    </row>
    <row r="39006" spans="1:7" x14ac:dyDescent="0.35">
      <c r="A39006" t="s">
        <v>201</v>
      </c>
      <c r="B39006" t="s">
        <v>274</v>
      </c>
      <c r="C39006" t="s">
        <v>275</v>
      </c>
      <c r="D39006" t="s">
        <v>271</v>
      </c>
      <c r="E39006" t="s">
        <v>260</v>
      </c>
      <c r="F39006" s="36">
        <v>43070</v>
      </c>
      <c r="G39006" t="s">
        <v>269</v>
      </c>
    </row>
    <row r="39007" spans="1:7" x14ac:dyDescent="0.35">
      <c r="A39007" t="s">
        <v>201</v>
      </c>
      <c r="B39007" t="s">
        <v>274</v>
      </c>
      <c r="C39007" t="s">
        <v>275</v>
      </c>
      <c r="D39007" t="s">
        <v>271</v>
      </c>
      <c r="E39007" t="s">
        <v>261</v>
      </c>
      <c r="F39007" s="36">
        <v>43070</v>
      </c>
      <c r="G39007" t="s">
        <v>269</v>
      </c>
    </row>
    <row r="39008" spans="1:7" x14ac:dyDescent="0.35">
      <c r="A39008" t="s">
        <v>201</v>
      </c>
      <c r="B39008" t="s">
        <v>274</v>
      </c>
      <c r="C39008" t="s">
        <v>275</v>
      </c>
      <c r="D39008" t="s">
        <v>271</v>
      </c>
      <c r="E39008" t="s">
        <v>262</v>
      </c>
      <c r="F39008" s="36">
        <v>43070</v>
      </c>
      <c r="G39008" t="s">
        <v>269</v>
      </c>
    </row>
    <row r="39009" spans="1:7" x14ac:dyDescent="0.35">
      <c r="A39009" t="s">
        <v>201</v>
      </c>
      <c r="B39009" t="s">
        <v>274</v>
      </c>
      <c r="C39009" t="s">
        <v>275</v>
      </c>
      <c r="D39009" t="s">
        <v>271</v>
      </c>
      <c r="E39009" t="s">
        <v>263</v>
      </c>
      <c r="F39009" s="36">
        <v>43070</v>
      </c>
      <c r="G39009" t="s">
        <v>269</v>
      </c>
    </row>
    <row r="39010" spans="1:7" x14ac:dyDescent="0.35">
      <c r="A39010" t="s">
        <v>201</v>
      </c>
      <c r="B39010" t="s">
        <v>274</v>
      </c>
      <c r="C39010" t="s">
        <v>275</v>
      </c>
      <c r="D39010" t="s">
        <v>271</v>
      </c>
      <c r="E39010" t="s">
        <v>264</v>
      </c>
      <c r="F39010" s="36">
        <v>43070</v>
      </c>
      <c r="G39010">
        <v>17</v>
      </c>
    </row>
    <row r="39011" spans="1:7" x14ac:dyDescent="0.35">
      <c r="A39011" t="s">
        <v>201</v>
      </c>
      <c r="B39011" t="s">
        <v>274</v>
      </c>
      <c r="C39011" t="s">
        <v>275</v>
      </c>
      <c r="D39011" t="s">
        <v>271</v>
      </c>
      <c r="E39011" t="s">
        <v>265</v>
      </c>
      <c r="F39011" s="36">
        <v>43070</v>
      </c>
      <c r="G39011">
        <v>20</v>
      </c>
    </row>
    <row r="39012" spans="1:7" x14ac:dyDescent="0.35">
      <c r="A39012" t="s">
        <v>201</v>
      </c>
      <c r="B39012" t="s">
        <v>274</v>
      </c>
      <c r="C39012" t="s">
        <v>275</v>
      </c>
      <c r="D39012" t="s">
        <v>271</v>
      </c>
      <c r="E39012" t="s">
        <v>260</v>
      </c>
      <c r="F39012" s="36">
        <v>43101</v>
      </c>
      <c r="G39012" t="s">
        <v>269</v>
      </c>
    </row>
    <row r="39013" spans="1:7" x14ac:dyDescent="0.35">
      <c r="A39013" t="s">
        <v>201</v>
      </c>
      <c r="B39013" t="s">
        <v>274</v>
      </c>
      <c r="C39013" t="s">
        <v>275</v>
      </c>
      <c r="D39013" t="s">
        <v>271</v>
      </c>
      <c r="E39013" t="s">
        <v>261</v>
      </c>
      <c r="F39013" s="36">
        <v>43101</v>
      </c>
      <c r="G39013" t="s">
        <v>269</v>
      </c>
    </row>
    <row r="39014" spans="1:7" x14ac:dyDescent="0.35">
      <c r="A39014" t="s">
        <v>201</v>
      </c>
      <c r="B39014" t="s">
        <v>274</v>
      </c>
      <c r="C39014" t="s">
        <v>275</v>
      </c>
      <c r="D39014" t="s">
        <v>271</v>
      </c>
      <c r="E39014" t="s">
        <v>262</v>
      </c>
      <c r="F39014" s="36">
        <v>43101</v>
      </c>
      <c r="G39014" t="s">
        <v>269</v>
      </c>
    </row>
    <row r="39015" spans="1:7" x14ac:dyDescent="0.35">
      <c r="A39015" t="s">
        <v>201</v>
      </c>
      <c r="B39015" t="s">
        <v>274</v>
      </c>
      <c r="C39015" t="s">
        <v>275</v>
      </c>
      <c r="D39015" t="s">
        <v>271</v>
      </c>
      <c r="E39015" t="s">
        <v>263</v>
      </c>
      <c r="F39015" s="36">
        <v>43101</v>
      </c>
      <c r="G39015" t="s">
        <v>269</v>
      </c>
    </row>
    <row r="39016" spans="1:7" x14ac:dyDescent="0.35">
      <c r="A39016" t="s">
        <v>201</v>
      </c>
      <c r="B39016" t="s">
        <v>274</v>
      </c>
      <c r="C39016" t="s">
        <v>275</v>
      </c>
      <c r="D39016" t="s">
        <v>271</v>
      </c>
      <c r="E39016" t="s">
        <v>264</v>
      </c>
      <c r="F39016" s="36">
        <v>43101</v>
      </c>
      <c r="G39016">
        <v>14</v>
      </c>
    </row>
    <row r="39017" spans="1:7" x14ac:dyDescent="0.35">
      <c r="A39017" t="s">
        <v>201</v>
      </c>
      <c r="B39017" t="s">
        <v>274</v>
      </c>
      <c r="C39017" t="s">
        <v>275</v>
      </c>
      <c r="D39017" t="s">
        <v>271</v>
      </c>
      <c r="E39017" t="s">
        <v>265</v>
      </c>
      <c r="F39017" s="36">
        <v>43101</v>
      </c>
      <c r="G39017">
        <v>24</v>
      </c>
    </row>
    <row r="39018" spans="1:7" x14ac:dyDescent="0.35">
      <c r="A39018" t="s">
        <v>201</v>
      </c>
      <c r="B39018" t="s">
        <v>274</v>
      </c>
      <c r="C39018" t="s">
        <v>275</v>
      </c>
      <c r="D39018" t="s">
        <v>271</v>
      </c>
      <c r="E39018" t="s">
        <v>260</v>
      </c>
      <c r="F39018" s="36">
        <v>43132</v>
      </c>
      <c r="G39018" t="s">
        <v>269</v>
      </c>
    </row>
    <row r="39019" spans="1:7" x14ac:dyDescent="0.35">
      <c r="A39019" t="s">
        <v>201</v>
      </c>
      <c r="B39019" t="s">
        <v>274</v>
      </c>
      <c r="C39019" t="s">
        <v>275</v>
      </c>
      <c r="D39019" t="s">
        <v>271</v>
      </c>
      <c r="E39019" t="s">
        <v>261</v>
      </c>
      <c r="F39019" s="36">
        <v>43132</v>
      </c>
      <c r="G39019" t="s">
        <v>269</v>
      </c>
    </row>
    <row r="39020" spans="1:7" x14ac:dyDescent="0.35">
      <c r="A39020" t="s">
        <v>201</v>
      </c>
      <c r="B39020" t="s">
        <v>274</v>
      </c>
      <c r="C39020" t="s">
        <v>275</v>
      </c>
      <c r="D39020" t="s">
        <v>271</v>
      </c>
      <c r="E39020" t="s">
        <v>262</v>
      </c>
      <c r="F39020" s="36">
        <v>43132</v>
      </c>
      <c r="G39020" t="s">
        <v>269</v>
      </c>
    </row>
    <row r="39021" spans="1:7" x14ac:dyDescent="0.35">
      <c r="A39021" t="s">
        <v>201</v>
      </c>
      <c r="B39021" t="s">
        <v>274</v>
      </c>
      <c r="C39021" t="s">
        <v>275</v>
      </c>
      <c r="D39021" t="s">
        <v>271</v>
      </c>
      <c r="E39021" t="s">
        <v>263</v>
      </c>
      <c r="F39021" s="36">
        <v>43132</v>
      </c>
      <c r="G39021" t="s">
        <v>269</v>
      </c>
    </row>
    <row r="39022" spans="1:7" x14ac:dyDescent="0.35">
      <c r="A39022" t="s">
        <v>201</v>
      </c>
      <c r="B39022" t="s">
        <v>274</v>
      </c>
      <c r="C39022" t="s">
        <v>275</v>
      </c>
      <c r="D39022" t="s">
        <v>271</v>
      </c>
      <c r="E39022" t="s">
        <v>264</v>
      </c>
      <c r="F39022" s="36">
        <v>43132</v>
      </c>
      <c r="G39022">
        <v>16</v>
      </c>
    </row>
    <row r="39023" spans="1:7" x14ac:dyDescent="0.35">
      <c r="A39023" t="s">
        <v>201</v>
      </c>
      <c r="B39023" t="s">
        <v>274</v>
      </c>
      <c r="C39023" t="s">
        <v>275</v>
      </c>
      <c r="D39023" t="s">
        <v>271</v>
      </c>
      <c r="E39023" t="s">
        <v>265</v>
      </c>
      <c r="F39023" s="36">
        <v>43132</v>
      </c>
      <c r="G39023">
        <v>28</v>
      </c>
    </row>
    <row r="39024" spans="1:7" x14ac:dyDescent="0.35">
      <c r="A39024" t="s">
        <v>201</v>
      </c>
      <c r="B39024" t="s">
        <v>274</v>
      </c>
      <c r="C39024" t="s">
        <v>275</v>
      </c>
      <c r="D39024" t="s">
        <v>271</v>
      </c>
      <c r="E39024" t="s">
        <v>260</v>
      </c>
      <c r="F39024" s="36">
        <v>43160</v>
      </c>
      <c r="G39024" t="s">
        <v>269</v>
      </c>
    </row>
    <row r="39025" spans="1:7" x14ac:dyDescent="0.35">
      <c r="A39025" t="s">
        <v>201</v>
      </c>
      <c r="B39025" t="s">
        <v>274</v>
      </c>
      <c r="C39025" t="s">
        <v>275</v>
      </c>
      <c r="D39025" t="s">
        <v>271</v>
      </c>
      <c r="E39025" t="s">
        <v>261</v>
      </c>
      <c r="F39025" s="36">
        <v>43160</v>
      </c>
      <c r="G39025" t="s">
        <v>269</v>
      </c>
    </row>
    <row r="39026" spans="1:7" x14ac:dyDescent="0.35">
      <c r="A39026" t="s">
        <v>201</v>
      </c>
      <c r="B39026" t="s">
        <v>274</v>
      </c>
      <c r="C39026" t="s">
        <v>275</v>
      </c>
      <c r="D39026" t="s">
        <v>271</v>
      </c>
      <c r="E39026" t="s">
        <v>263</v>
      </c>
      <c r="F39026" s="36">
        <v>43160</v>
      </c>
      <c r="G39026" t="s">
        <v>269</v>
      </c>
    </row>
    <row r="39027" spans="1:7" x14ac:dyDescent="0.35">
      <c r="A39027" t="s">
        <v>201</v>
      </c>
      <c r="B39027" t="s">
        <v>274</v>
      </c>
      <c r="C39027" t="s">
        <v>275</v>
      </c>
      <c r="D39027" t="s">
        <v>271</v>
      </c>
      <c r="E39027" t="s">
        <v>262</v>
      </c>
      <c r="F39027" s="36">
        <v>43160</v>
      </c>
      <c r="G39027">
        <v>6</v>
      </c>
    </row>
    <row r="39028" spans="1:7" x14ac:dyDescent="0.35">
      <c r="A39028" t="s">
        <v>201</v>
      </c>
      <c r="B39028" t="s">
        <v>274</v>
      </c>
      <c r="C39028" t="s">
        <v>275</v>
      </c>
      <c r="D39028" t="s">
        <v>271</v>
      </c>
      <c r="E39028" t="s">
        <v>264</v>
      </c>
      <c r="F39028" s="36">
        <v>43160</v>
      </c>
      <c r="G39028">
        <v>18</v>
      </c>
    </row>
    <row r="39029" spans="1:7" x14ac:dyDescent="0.35">
      <c r="A39029" t="s">
        <v>201</v>
      </c>
      <c r="B39029" t="s">
        <v>274</v>
      </c>
      <c r="C39029" t="s">
        <v>275</v>
      </c>
      <c r="D39029" t="s">
        <v>271</v>
      </c>
      <c r="E39029" t="s">
        <v>265</v>
      </c>
      <c r="F39029" s="36">
        <v>43160</v>
      </c>
      <c r="G39029">
        <v>32</v>
      </c>
    </row>
    <row r="39030" spans="1:7" x14ac:dyDescent="0.35">
      <c r="A39030" t="s">
        <v>201</v>
      </c>
      <c r="B39030" t="s">
        <v>274</v>
      </c>
      <c r="C39030" t="s">
        <v>275</v>
      </c>
      <c r="D39030" t="s">
        <v>271</v>
      </c>
      <c r="E39030" t="s">
        <v>260</v>
      </c>
      <c r="F39030" s="36">
        <v>43191</v>
      </c>
      <c r="G39030" t="s">
        <v>269</v>
      </c>
    </row>
    <row r="39031" spans="1:7" x14ac:dyDescent="0.35">
      <c r="A39031" t="s">
        <v>201</v>
      </c>
      <c r="B39031" t="s">
        <v>274</v>
      </c>
      <c r="C39031" t="s">
        <v>275</v>
      </c>
      <c r="D39031" t="s">
        <v>271</v>
      </c>
      <c r="E39031" t="s">
        <v>261</v>
      </c>
      <c r="F39031" s="36">
        <v>43191</v>
      </c>
      <c r="G39031" t="s">
        <v>269</v>
      </c>
    </row>
    <row r="39032" spans="1:7" x14ac:dyDescent="0.35">
      <c r="A39032" t="s">
        <v>201</v>
      </c>
      <c r="B39032" t="s">
        <v>274</v>
      </c>
      <c r="C39032" t="s">
        <v>275</v>
      </c>
      <c r="D39032" t="s">
        <v>271</v>
      </c>
      <c r="E39032" t="s">
        <v>262</v>
      </c>
      <c r="F39032" s="36">
        <v>43191</v>
      </c>
      <c r="G39032">
        <v>6</v>
      </c>
    </row>
    <row r="39033" spans="1:7" x14ac:dyDescent="0.35">
      <c r="A39033" t="s">
        <v>201</v>
      </c>
      <c r="B39033" t="s">
        <v>274</v>
      </c>
      <c r="C39033" t="s">
        <v>275</v>
      </c>
      <c r="D39033" t="s">
        <v>271</v>
      </c>
      <c r="E39033" t="s">
        <v>263</v>
      </c>
      <c r="F39033" s="36">
        <v>43191</v>
      </c>
      <c r="G39033">
        <v>6</v>
      </c>
    </row>
    <row r="39034" spans="1:7" x14ac:dyDescent="0.35">
      <c r="A39034" t="s">
        <v>201</v>
      </c>
      <c r="B39034" t="s">
        <v>274</v>
      </c>
      <c r="C39034" t="s">
        <v>275</v>
      </c>
      <c r="D39034" t="s">
        <v>271</v>
      </c>
      <c r="E39034" t="s">
        <v>264</v>
      </c>
      <c r="F39034" s="36">
        <v>43191</v>
      </c>
      <c r="G39034">
        <v>16</v>
      </c>
    </row>
    <row r="39035" spans="1:7" x14ac:dyDescent="0.35">
      <c r="A39035" t="s">
        <v>201</v>
      </c>
      <c r="B39035" t="s">
        <v>274</v>
      </c>
      <c r="C39035" t="s">
        <v>275</v>
      </c>
      <c r="D39035" t="s">
        <v>271</v>
      </c>
      <c r="E39035" t="s">
        <v>265</v>
      </c>
      <c r="F39035" s="36">
        <v>43191</v>
      </c>
      <c r="G39035">
        <v>28</v>
      </c>
    </row>
    <row r="39036" spans="1:7" x14ac:dyDescent="0.35">
      <c r="A39036" t="s">
        <v>201</v>
      </c>
      <c r="B39036" t="s">
        <v>274</v>
      </c>
      <c r="C39036" t="s">
        <v>275</v>
      </c>
      <c r="D39036" t="s">
        <v>271</v>
      </c>
      <c r="E39036" t="s">
        <v>260</v>
      </c>
      <c r="F39036" s="36">
        <v>43221</v>
      </c>
      <c r="G39036" t="s">
        <v>269</v>
      </c>
    </row>
    <row r="39037" spans="1:7" x14ac:dyDescent="0.35">
      <c r="A39037" t="s">
        <v>201</v>
      </c>
      <c r="B39037" t="s">
        <v>274</v>
      </c>
      <c r="C39037" t="s">
        <v>275</v>
      </c>
      <c r="D39037" t="s">
        <v>271</v>
      </c>
      <c r="E39037" t="s">
        <v>261</v>
      </c>
      <c r="F39037" s="36">
        <v>43221</v>
      </c>
      <c r="G39037" t="s">
        <v>269</v>
      </c>
    </row>
    <row r="39038" spans="1:7" x14ac:dyDescent="0.35">
      <c r="A39038" t="s">
        <v>201</v>
      </c>
      <c r="B39038" t="s">
        <v>274</v>
      </c>
      <c r="C39038" t="s">
        <v>275</v>
      </c>
      <c r="D39038" t="s">
        <v>271</v>
      </c>
      <c r="E39038" t="s">
        <v>262</v>
      </c>
      <c r="F39038" s="36">
        <v>43221</v>
      </c>
      <c r="G39038">
        <v>8</v>
      </c>
    </row>
    <row r="39039" spans="1:7" x14ac:dyDescent="0.35">
      <c r="A39039" t="s">
        <v>201</v>
      </c>
      <c r="B39039" t="s">
        <v>274</v>
      </c>
      <c r="C39039" t="s">
        <v>275</v>
      </c>
      <c r="D39039" t="s">
        <v>271</v>
      </c>
      <c r="E39039" t="s">
        <v>263</v>
      </c>
      <c r="F39039" s="36">
        <v>43221</v>
      </c>
      <c r="G39039">
        <v>8</v>
      </c>
    </row>
    <row r="39040" spans="1:7" x14ac:dyDescent="0.35">
      <c r="A39040" t="s">
        <v>201</v>
      </c>
      <c r="B39040" t="s">
        <v>274</v>
      </c>
      <c r="C39040" t="s">
        <v>275</v>
      </c>
      <c r="D39040" t="s">
        <v>271</v>
      </c>
      <c r="E39040" t="s">
        <v>264</v>
      </c>
      <c r="F39040" s="36">
        <v>43221</v>
      </c>
      <c r="G39040">
        <v>18</v>
      </c>
    </row>
    <row r="39041" spans="1:7" x14ac:dyDescent="0.35">
      <c r="A39041" t="s">
        <v>201</v>
      </c>
      <c r="B39041" t="s">
        <v>274</v>
      </c>
      <c r="C39041" t="s">
        <v>275</v>
      </c>
      <c r="D39041" t="s">
        <v>271</v>
      </c>
      <c r="E39041" t="s">
        <v>265</v>
      </c>
      <c r="F39041" s="36">
        <v>43221</v>
      </c>
      <c r="G39041">
        <v>29</v>
      </c>
    </row>
    <row r="39042" spans="1:7" x14ac:dyDescent="0.35">
      <c r="A39042" t="s">
        <v>201</v>
      </c>
      <c r="B39042" t="s">
        <v>274</v>
      </c>
      <c r="C39042" t="s">
        <v>275</v>
      </c>
      <c r="D39042" t="s">
        <v>271</v>
      </c>
      <c r="E39042" t="s">
        <v>260</v>
      </c>
      <c r="F39042" s="36">
        <v>43252</v>
      </c>
      <c r="G39042" t="s">
        <v>269</v>
      </c>
    </row>
    <row r="39043" spans="1:7" x14ac:dyDescent="0.35">
      <c r="A39043" t="s">
        <v>201</v>
      </c>
      <c r="B39043" t="s">
        <v>274</v>
      </c>
      <c r="C39043" t="s">
        <v>275</v>
      </c>
      <c r="D39043" t="s">
        <v>271</v>
      </c>
      <c r="E39043" t="s">
        <v>261</v>
      </c>
      <c r="F39043" s="36">
        <v>43252</v>
      </c>
      <c r="G39043" t="s">
        <v>269</v>
      </c>
    </row>
    <row r="39044" spans="1:7" x14ac:dyDescent="0.35">
      <c r="A39044" t="s">
        <v>201</v>
      </c>
      <c r="B39044" t="s">
        <v>274</v>
      </c>
      <c r="C39044" t="s">
        <v>275</v>
      </c>
      <c r="D39044" t="s">
        <v>271</v>
      </c>
      <c r="E39044" t="s">
        <v>262</v>
      </c>
      <c r="F39044" s="36">
        <v>43252</v>
      </c>
      <c r="G39044">
        <v>7</v>
      </c>
    </row>
    <row r="39045" spans="1:7" x14ac:dyDescent="0.35">
      <c r="A39045" t="s">
        <v>201</v>
      </c>
      <c r="B39045" t="s">
        <v>274</v>
      </c>
      <c r="C39045" t="s">
        <v>275</v>
      </c>
      <c r="D39045" t="s">
        <v>271</v>
      </c>
      <c r="E39045" t="s">
        <v>263</v>
      </c>
      <c r="F39045" s="36">
        <v>43252</v>
      </c>
      <c r="G39045">
        <v>8</v>
      </c>
    </row>
    <row r="39046" spans="1:7" x14ac:dyDescent="0.35">
      <c r="A39046" t="s">
        <v>201</v>
      </c>
      <c r="B39046" t="s">
        <v>274</v>
      </c>
      <c r="C39046" t="s">
        <v>275</v>
      </c>
      <c r="D39046" t="s">
        <v>271</v>
      </c>
      <c r="E39046" t="s">
        <v>264</v>
      </c>
      <c r="F39046" s="36">
        <v>43252</v>
      </c>
      <c r="G39046">
        <v>17</v>
      </c>
    </row>
    <row r="39047" spans="1:7" x14ac:dyDescent="0.35">
      <c r="A39047" t="s">
        <v>201</v>
      </c>
      <c r="B39047" t="s">
        <v>274</v>
      </c>
      <c r="C39047" t="s">
        <v>275</v>
      </c>
      <c r="D39047" t="s">
        <v>271</v>
      </c>
      <c r="E39047" t="s">
        <v>265</v>
      </c>
      <c r="F39047" s="36">
        <v>43252</v>
      </c>
      <c r="G39047">
        <v>28</v>
      </c>
    </row>
    <row r="39048" spans="1:7" x14ac:dyDescent="0.35">
      <c r="A39048" t="s">
        <v>201</v>
      </c>
      <c r="B39048" t="s">
        <v>274</v>
      </c>
      <c r="C39048" t="s">
        <v>275</v>
      </c>
      <c r="D39048" t="s">
        <v>271</v>
      </c>
      <c r="E39048" t="s">
        <v>260</v>
      </c>
      <c r="F39048" s="36">
        <v>43282</v>
      </c>
      <c r="G39048" t="s">
        <v>269</v>
      </c>
    </row>
    <row r="39049" spans="1:7" x14ac:dyDescent="0.35">
      <c r="A39049" t="s">
        <v>201</v>
      </c>
      <c r="B39049" t="s">
        <v>274</v>
      </c>
      <c r="C39049" t="s">
        <v>275</v>
      </c>
      <c r="D39049" t="s">
        <v>271</v>
      </c>
      <c r="E39049" t="s">
        <v>261</v>
      </c>
      <c r="F39049" s="36">
        <v>43282</v>
      </c>
      <c r="G39049" t="s">
        <v>269</v>
      </c>
    </row>
    <row r="39050" spans="1:7" x14ac:dyDescent="0.35">
      <c r="A39050" t="s">
        <v>201</v>
      </c>
      <c r="B39050" t="s">
        <v>274</v>
      </c>
      <c r="C39050" t="s">
        <v>275</v>
      </c>
      <c r="D39050" t="s">
        <v>271</v>
      </c>
      <c r="E39050" t="s">
        <v>262</v>
      </c>
      <c r="F39050" s="36">
        <v>43282</v>
      </c>
      <c r="G39050">
        <v>7</v>
      </c>
    </row>
    <row r="39051" spans="1:7" x14ac:dyDescent="0.35">
      <c r="A39051" t="s">
        <v>201</v>
      </c>
      <c r="B39051" t="s">
        <v>274</v>
      </c>
      <c r="C39051" t="s">
        <v>275</v>
      </c>
      <c r="D39051" t="s">
        <v>271</v>
      </c>
      <c r="E39051" t="s">
        <v>263</v>
      </c>
      <c r="F39051" s="36">
        <v>43282</v>
      </c>
      <c r="G39051">
        <v>8</v>
      </c>
    </row>
    <row r="39052" spans="1:7" x14ac:dyDescent="0.35">
      <c r="A39052" t="s">
        <v>201</v>
      </c>
      <c r="B39052" t="s">
        <v>274</v>
      </c>
      <c r="C39052" t="s">
        <v>275</v>
      </c>
      <c r="D39052" t="s">
        <v>271</v>
      </c>
      <c r="E39052" t="s">
        <v>264</v>
      </c>
      <c r="F39052" s="36">
        <v>43282</v>
      </c>
      <c r="G39052">
        <v>19</v>
      </c>
    </row>
    <row r="39053" spans="1:7" x14ac:dyDescent="0.35">
      <c r="A39053" t="s">
        <v>201</v>
      </c>
      <c r="B39053" t="s">
        <v>274</v>
      </c>
      <c r="C39053" t="s">
        <v>275</v>
      </c>
      <c r="D39053" t="s">
        <v>271</v>
      </c>
      <c r="E39053" t="s">
        <v>265</v>
      </c>
      <c r="F39053" s="36">
        <v>43282</v>
      </c>
      <c r="G39053">
        <v>29</v>
      </c>
    </row>
    <row r="39054" spans="1:7" x14ac:dyDescent="0.35">
      <c r="A39054" t="s">
        <v>201</v>
      </c>
      <c r="B39054" t="s">
        <v>274</v>
      </c>
      <c r="C39054" t="s">
        <v>275</v>
      </c>
      <c r="D39054" t="s">
        <v>271</v>
      </c>
      <c r="E39054" t="s">
        <v>260</v>
      </c>
      <c r="F39054" s="36">
        <v>43313</v>
      </c>
      <c r="G39054" t="s">
        <v>269</v>
      </c>
    </row>
    <row r="39055" spans="1:7" x14ac:dyDescent="0.35">
      <c r="A39055" t="s">
        <v>201</v>
      </c>
      <c r="B39055" t="s">
        <v>274</v>
      </c>
      <c r="C39055" t="s">
        <v>275</v>
      </c>
      <c r="D39055" t="s">
        <v>271</v>
      </c>
      <c r="E39055" t="s">
        <v>261</v>
      </c>
      <c r="F39055" s="36">
        <v>43313</v>
      </c>
      <c r="G39055" t="s">
        <v>269</v>
      </c>
    </row>
    <row r="39056" spans="1:7" x14ac:dyDescent="0.35">
      <c r="A39056" t="s">
        <v>201</v>
      </c>
      <c r="B39056" t="s">
        <v>274</v>
      </c>
      <c r="C39056" t="s">
        <v>275</v>
      </c>
      <c r="D39056" t="s">
        <v>271</v>
      </c>
      <c r="E39056" t="s">
        <v>263</v>
      </c>
      <c r="F39056" s="36">
        <v>43313</v>
      </c>
      <c r="G39056">
        <v>7</v>
      </c>
    </row>
    <row r="39057" spans="1:7" x14ac:dyDescent="0.35">
      <c r="A39057" t="s">
        <v>201</v>
      </c>
      <c r="B39057" t="s">
        <v>274</v>
      </c>
      <c r="C39057" t="s">
        <v>275</v>
      </c>
      <c r="D39057" t="s">
        <v>271</v>
      </c>
      <c r="E39057" t="s">
        <v>262</v>
      </c>
      <c r="F39057" s="36">
        <v>43313</v>
      </c>
      <c r="G39057">
        <v>8</v>
      </c>
    </row>
    <row r="39058" spans="1:7" x14ac:dyDescent="0.35">
      <c r="A39058" t="s">
        <v>201</v>
      </c>
      <c r="B39058" t="s">
        <v>274</v>
      </c>
      <c r="C39058" t="s">
        <v>275</v>
      </c>
      <c r="D39058" t="s">
        <v>271</v>
      </c>
      <c r="E39058" t="s">
        <v>264</v>
      </c>
      <c r="F39058" s="36">
        <v>43313</v>
      </c>
      <c r="G39058">
        <v>19</v>
      </c>
    </row>
    <row r="39059" spans="1:7" x14ac:dyDescent="0.35">
      <c r="A39059" t="s">
        <v>201</v>
      </c>
      <c r="B39059" t="s">
        <v>274</v>
      </c>
      <c r="C39059" t="s">
        <v>275</v>
      </c>
      <c r="D39059" t="s">
        <v>271</v>
      </c>
      <c r="E39059" t="s">
        <v>265</v>
      </c>
      <c r="F39059" s="36">
        <v>43313</v>
      </c>
      <c r="G39059">
        <v>27</v>
      </c>
    </row>
    <row r="39060" spans="1:7" x14ac:dyDescent="0.35">
      <c r="A39060" t="s">
        <v>201</v>
      </c>
      <c r="B39060" t="s">
        <v>274</v>
      </c>
      <c r="C39060" t="s">
        <v>275</v>
      </c>
      <c r="D39060" t="s">
        <v>271</v>
      </c>
      <c r="E39060" t="s">
        <v>260</v>
      </c>
      <c r="F39060" s="36">
        <v>43344</v>
      </c>
      <c r="G39060" t="s">
        <v>269</v>
      </c>
    </row>
    <row r="39061" spans="1:7" x14ac:dyDescent="0.35">
      <c r="A39061" t="s">
        <v>201</v>
      </c>
      <c r="B39061" t="s">
        <v>274</v>
      </c>
      <c r="C39061" t="s">
        <v>275</v>
      </c>
      <c r="D39061" t="s">
        <v>271</v>
      </c>
      <c r="E39061" t="s">
        <v>261</v>
      </c>
      <c r="F39061" s="36">
        <v>43344</v>
      </c>
      <c r="G39061" t="s">
        <v>269</v>
      </c>
    </row>
    <row r="39062" spans="1:7" x14ac:dyDescent="0.35">
      <c r="A39062" t="s">
        <v>201</v>
      </c>
      <c r="B39062" t="s">
        <v>274</v>
      </c>
      <c r="C39062" t="s">
        <v>275</v>
      </c>
      <c r="D39062" t="s">
        <v>271</v>
      </c>
      <c r="E39062" t="s">
        <v>263</v>
      </c>
      <c r="F39062" s="36">
        <v>43344</v>
      </c>
      <c r="G39062">
        <v>6</v>
      </c>
    </row>
    <row r="39063" spans="1:7" x14ac:dyDescent="0.35">
      <c r="A39063" t="s">
        <v>201</v>
      </c>
      <c r="B39063" t="s">
        <v>274</v>
      </c>
      <c r="C39063" t="s">
        <v>275</v>
      </c>
      <c r="D39063" t="s">
        <v>271</v>
      </c>
      <c r="E39063" t="s">
        <v>262</v>
      </c>
      <c r="F39063" s="36">
        <v>43344</v>
      </c>
      <c r="G39063">
        <v>9</v>
      </c>
    </row>
    <row r="39064" spans="1:7" x14ac:dyDescent="0.35">
      <c r="A39064" t="s">
        <v>201</v>
      </c>
      <c r="B39064" t="s">
        <v>274</v>
      </c>
      <c r="C39064" t="s">
        <v>275</v>
      </c>
      <c r="D39064" t="s">
        <v>271</v>
      </c>
      <c r="E39064" t="s">
        <v>264</v>
      </c>
      <c r="F39064" s="36">
        <v>43344</v>
      </c>
      <c r="G39064">
        <v>22</v>
      </c>
    </row>
    <row r="39065" spans="1:7" x14ac:dyDescent="0.35">
      <c r="A39065" t="s">
        <v>201</v>
      </c>
      <c r="B39065" t="s">
        <v>274</v>
      </c>
      <c r="C39065" t="s">
        <v>275</v>
      </c>
      <c r="D39065" t="s">
        <v>271</v>
      </c>
      <c r="E39065" t="s">
        <v>265</v>
      </c>
      <c r="F39065" s="36">
        <v>43344</v>
      </c>
      <c r="G39065">
        <v>29</v>
      </c>
    </row>
    <row r="39066" spans="1:7" x14ac:dyDescent="0.35">
      <c r="A39066" t="s">
        <v>201</v>
      </c>
      <c r="B39066" t="s">
        <v>274</v>
      </c>
      <c r="C39066" t="s">
        <v>275</v>
      </c>
      <c r="D39066" t="s">
        <v>271</v>
      </c>
      <c r="E39066" t="s">
        <v>260</v>
      </c>
      <c r="F39066" s="36">
        <v>43374</v>
      </c>
      <c r="G39066" t="s">
        <v>269</v>
      </c>
    </row>
    <row r="39067" spans="1:7" x14ac:dyDescent="0.35">
      <c r="A39067" t="s">
        <v>201</v>
      </c>
      <c r="B39067" t="s">
        <v>274</v>
      </c>
      <c r="C39067" t="s">
        <v>275</v>
      </c>
      <c r="D39067" t="s">
        <v>271</v>
      </c>
      <c r="E39067" t="s">
        <v>261</v>
      </c>
      <c r="F39067" s="36">
        <v>43374</v>
      </c>
      <c r="G39067" t="s">
        <v>269</v>
      </c>
    </row>
    <row r="39068" spans="1:7" x14ac:dyDescent="0.35">
      <c r="A39068" t="s">
        <v>201</v>
      </c>
      <c r="B39068" t="s">
        <v>274</v>
      </c>
      <c r="C39068" t="s">
        <v>275</v>
      </c>
      <c r="D39068" t="s">
        <v>271</v>
      </c>
      <c r="E39068" t="s">
        <v>263</v>
      </c>
      <c r="F39068" s="36">
        <v>43374</v>
      </c>
      <c r="G39068">
        <v>8</v>
      </c>
    </row>
    <row r="39069" spans="1:7" x14ac:dyDescent="0.35">
      <c r="A39069" t="s">
        <v>201</v>
      </c>
      <c r="B39069" t="s">
        <v>274</v>
      </c>
      <c r="C39069" t="s">
        <v>275</v>
      </c>
      <c r="D39069" t="s">
        <v>271</v>
      </c>
      <c r="E39069" t="s">
        <v>262</v>
      </c>
      <c r="F39069" s="36">
        <v>43374</v>
      </c>
      <c r="G39069">
        <v>9</v>
      </c>
    </row>
    <row r="39070" spans="1:7" x14ac:dyDescent="0.35">
      <c r="A39070" t="s">
        <v>201</v>
      </c>
      <c r="B39070" t="s">
        <v>274</v>
      </c>
      <c r="C39070" t="s">
        <v>275</v>
      </c>
      <c r="D39070" t="s">
        <v>271</v>
      </c>
      <c r="E39070" t="s">
        <v>264</v>
      </c>
      <c r="F39070" s="36">
        <v>43374</v>
      </c>
      <c r="G39070">
        <v>21</v>
      </c>
    </row>
    <row r="39071" spans="1:7" x14ac:dyDescent="0.35">
      <c r="A39071" t="s">
        <v>201</v>
      </c>
      <c r="B39071" t="s">
        <v>274</v>
      </c>
      <c r="C39071" t="s">
        <v>275</v>
      </c>
      <c r="D39071" t="s">
        <v>271</v>
      </c>
      <c r="E39071" t="s">
        <v>265</v>
      </c>
      <c r="F39071" s="36">
        <v>43374</v>
      </c>
      <c r="G39071">
        <v>33</v>
      </c>
    </row>
    <row r="39072" spans="1:7" x14ac:dyDescent="0.35">
      <c r="A39072" t="s">
        <v>201</v>
      </c>
      <c r="B39072" t="s">
        <v>274</v>
      </c>
      <c r="C39072" t="s">
        <v>275</v>
      </c>
      <c r="D39072" t="s">
        <v>271</v>
      </c>
      <c r="E39072" t="s">
        <v>260</v>
      </c>
      <c r="F39072" s="36">
        <v>43405</v>
      </c>
      <c r="G39072" t="s">
        <v>269</v>
      </c>
    </row>
    <row r="39073" spans="1:7" x14ac:dyDescent="0.35">
      <c r="A39073" t="s">
        <v>201</v>
      </c>
      <c r="B39073" t="s">
        <v>274</v>
      </c>
      <c r="C39073" t="s">
        <v>275</v>
      </c>
      <c r="D39073" t="s">
        <v>271</v>
      </c>
      <c r="E39073" t="s">
        <v>261</v>
      </c>
      <c r="F39073" s="36">
        <v>43405</v>
      </c>
      <c r="G39073" t="s">
        <v>269</v>
      </c>
    </row>
    <row r="39074" spans="1:7" x14ac:dyDescent="0.35">
      <c r="A39074" t="s">
        <v>201</v>
      </c>
      <c r="B39074" t="s">
        <v>274</v>
      </c>
      <c r="C39074" t="s">
        <v>275</v>
      </c>
      <c r="D39074" t="s">
        <v>271</v>
      </c>
      <c r="E39074" t="s">
        <v>263</v>
      </c>
      <c r="F39074" s="36">
        <v>43405</v>
      </c>
      <c r="G39074">
        <v>9</v>
      </c>
    </row>
    <row r="39075" spans="1:7" x14ac:dyDescent="0.35">
      <c r="A39075" t="s">
        <v>201</v>
      </c>
      <c r="B39075" t="s">
        <v>274</v>
      </c>
      <c r="C39075" t="s">
        <v>275</v>
      </c>
      <c r="D39075" t="s">
        <v>271</v>
      </c>
      <c r="E39075" t="s">
        <v>262</v>
      </c>
      <c r="F39075" s="36">
        <v>43405</v>
      </c>
      <c r="G39075">
        <v>10</v>
      </c>
    </row>
    <row r="39076" spans="1:7" x14ac:dyDescent="0.35">
      <c r="A39076" t="s">
        <v>201</v>
      </c>
      <c r="B39076" t="s">
        <v>274</v>
      </c>
      <c r="C39076" t="s">
        <v>275</v>
      </c>
      <c r="D39076" t="s">
        <v>271</v>
      </c>
      <c r="E39076" t="s">
        <v>264</v>
      </c>
      <c r="F39076" s="36">
        <v>43405</v>
      </c>
      <c r="G39076">
        <v>19</v>
      </c>
    </row>
    <row r="39077" spans="1:7" x14ac:dyDescent="0.35">
      <c r="A39077" t="s">
        <v>201</v>
      </c>
      <c r="B39077" t="s">
        <v>274</v>
      </c>
      <c r="C39077" t="s">
        <v>275</v>
      </c>
      <c r="D39077" t="s">
        <v>271</v>
      </c>
      <c r="E39077" t="s">
        <v>265</v>
      </c>
      <c r="F39077" s="36">
        <v>43405</v>
      </c>
      <c r="G39077">
        <v>28</v>
      </c>
    </row>
    <row r="39078" spans="1:7" x14ac:dyDescent="0.35">
      <c r="A39078" t="s">
        <v>201</v>
      </c>
      <c r="B39078" t="s">
        <v>274</v>
      </c>
      <c r="C39078" t="s">
        <v>275</v>
      </c>
      <c r="D39078" t="s">
        <v>271</v>
      </c>
      <c r="E39078" t="s">
        <v>260</v>
      </c>
      <c r="F39078" s="36">
        <v>43435</v>
      </c>
      <c r="G39078" t="s">
        <v>269</v>
      </c>
    </row>
    <row r="39079" spans="1:7" x14ac:dyDescent="0.35">
      <c r="A39079" t="s">
        <v>201</v>
      </c>
      <c r="B39079" t="s">
        <v>274</v>
      </c>
      <c r="C39079" t="s">
        <v>275</v>
      </c>
      <c r="D39079" t="s">
        <v>271</v>
      </c>
      <c r="E39079" t="s">
        <v>261</v>
      </c>
      <c r="F39079" s="36">
        <v>43435</v>
      </c>
      <c r="G39079" t="s">
        <v>269</v>
      </c>
    </row>
    <row r="39080" spans="1:7" x14ac:dyDescent="0.35">
      <c r="A39080" t="s">
        <v>201</v>
      </c>
      <c r="B39080" t="s">
        <v>274</v>
      </c>
      <c r="C39080" t="s">
        <v>275</v>
      </c>
      <c r="D39080" t="s">
        <v>271</v>
      </c>
      <c r="E39080" t="s">
        <v>262</v>
      </c>
      <c r="F39080" s="36">
        <v>43435</v>
      </c>
      <c r="G39080">
        <v>9</v>
      </c>
    </row>
    <row r="39081" spans="1:7" x14ac:dyDescent="0.35">
      <c r="A39081" t="s">
        <v>201</v>
      </c>
      <c r="B39081" t="s">
        <v>274</v>
      </c>
      <c r="C39081" t="s">
        <v>275</v>
      </c>
      <c r="D39081" t="s">
        <v>271</v>
      </c>
      <c r="E39081" t="s">
        <v>263</v>
      </c>
      <c r="F39081" s="36">
        <v>43435</v>
      </c>
      <c r="G39081">
        <v>9</v>
      </c>
    </row>
    <row r="39082" spans="1:7" x14ac:dyDescent="0.35">
      <c r="A39082" t="s">
        <v>201</v>
      </c>
      <c r="B39082" t="s">
        <v>274</v>
      </c>
      <c r="C39082" t="s">
        <v>275</v>
      </c>
      <c r="D39082" t="s">
        <v>271</v>
      </c>
      <c r="E39082" t="s">
        <v>264</v>
      </c>
      <c r="F39082" s="36">
        <v>43435</v>
      </c>
      <c r="G39082">
        <v>22</v>
      </c>
    </row>
    <row r="39083" spans="1:7" x14ac:dyDescent="0.35">
      <c r="A39083" t="s">
        <v>201</v>
      </c>
      <c r="B39083" t="s">
        <v>274</v>
      </c>
      <c r="C39083" t="s">
        <v>275</v>
      </c>
      <c r="D39083" t="s">
        <v>271</v>
      </c>
      <c r="E39083" t="s">
        <v>265</v>
      </c>
      <c r="F39083" s="36">
        <v>43435</v>
      </c>
      <c r="G39083">
        <v>31</v>
      </c>
    </row>
    <row r="39084" spans="1:7" x14ac:dyDescent="0.35">
      <c r="A39084" t="s">
        <v>201</v>
      </c>
      <c r="B39084" t="s">
        <v>274</v>
      </c>
      <c r="C39084" t="s">
        <v>275</v>
      </c>
      <c r="D39084" t="s">
        <v>271</v>
      </c>
      <c r="E39084" t="s">
        <v>260</v>
      </c>
      <c r="F39084" s="36">
        <v>43466</v>
      </c>
      <c r="G39084" t="s">
        <v>269</v>
      </c>
    </row>
    <row r="39085" spans="1:7" x14ac:dyDescent="0.35">
      <c r="A39085" t="s">
        <v>201</v>
      </c>
      <c r="B39085" t="s">
        <v>274</v>
      </c>
      <c r="C39085" t="s">
        <v>275</v>
      </c>
      <c r="D39085" t="s">
        <v>271</v>
      </c>
      <c r="E39085" t="s">
        <v>261</v>
      </c>
      <c r="F39085" s="36">
        <v>43466</v>
      </c>
      <c r="G39085" t="s">
        <v>269</v>
      </c>
    </row>
    <row r="39086" spans="1:7" x14ac:dyDescent="0.35">
      <c r="A39086" t="s">
        <v>201</v>
      </c>
      <c r="B39086" t="s">
        <v>274</v>
      </c>
      <c r="C39086" t="s">
        <v>275</v>
      </c>
      <c r="D39086" t="s">
        <v>271</v>
      </c>
      <c r="E39086" t="s">
        <v>262</v>
      </c>
      <c r="F39086" s="36">
        <v>43466</v>
      </c>
      <c r="G39086">
        <v>6</v>
      </c>
    </row>
    <row r="39087" spans="1:7" x14ac:dyDescent="0.35">
      <c r="A39087" t="s">
        <v>201</v>
      </c>
      <c r="B39087" t="s">
        <v>274</v>
      </c>
      <c r="C39087" t="s">
        <v>275</v>
      </c>
      <c r="D39087" t="s">
        <v>271</v>
      </c>
      <c r="E39087" t="s">
        <v>263</v>
      </c>
      <c r="F39087" s="36">
        <v>43466</v>
      </c>
      <c r="G39087">
        <v>9</v>
      </c>
    </row>
    <row r="39088" spans="1:7" x14ac:dyDescent="0.35">
      <c r="A39088" t="s">
        <v>201</v>
      </c>
      <c r="B39088" t="s">
        <v>274</v>
      </c>
      <c r="C39088" t="s">
        <v>275</v>
      </c>
      <c r="D39088" t="s">
        <v>271</v>
      </c>
      <c r="E39088" t="s">
        <v>264</v>
      </c>
      <c r="F39088" s="36">
        <v>43466</v>
      </c>
      <c r="G39088">
        <v>23</v>
      </c>
    </row>
    <row r="39089" spans="1:7" x14ac:dyDescent="0.35">
      <c r="A39089" t="s">
        <v>201</v>
      </c>
      <c r="B39089" t="s">
        <v>274</v>
      </c>
      <c r="C39089" t="s">
        <v>275</v>
      </c>
      <c r="D39089" t="s">
        <v>271</v>
      </c>
      <c r="E39089" t="s">
        <v>265</v>
      </c>
      <c r="F39089" s="36">
        <v>43466</v>
      </c>
      <c r="G39089">
        <v>30</v>
      </c>
    </row>
    <row r="39090" spans="1:7" x14ac:dyDescent="0.35">
      <c r="A39090" t="s">
        <v>201</v>
      </c>
      <c r="B39090" t="s">
        <v>274</v>
      </c>
      <c r="C39090" t="s">
        <v>275</v>
      </c>
      <c r="D39090" t="s">
        <v>271</v>
      </c>
      <c r="E39090" t="s">
        <v>260</v>
      </c>
      <c r="F39090" s="36">
        <v>43497</v>
      </c>
      <c r="G39090" t="s">
        <v>269</v>
      </c>
    </row>
    <row r="39091" spans="1:7" x14ac:dyDescent="0.35">
      <c r="A39091" t="s">
        <v>201</v>
      </c>
      <c r="B39091" t="s">
        <v>274</v>
      </c>
      <c r="C39091" t="s">
        <v>275</v>
      </c>
      <c r="D39091" t="s">
        <v>271</v>
      </c>
      <c r="E39091" t="s">
        <v>261</v>
      </c>
      <c r="F39091" s="36">
        <v>43497</v>
      </c>
      <c r="G39091" t="s">
        <v>269</v>
      </c>
    </row>
    <row r="39092" spans="1:7" x14ac:dyDescent="0.35">
      <c r="A39092" t="s">
        <v>201</v>
      </c>
      <c r="B39092" t="s">
        <v>274</v>
      </c>
      <c r="C39092" t="s">
        <v>275</v>
      </c>
      <c r="D39092" t="s">
        <v>271</v>
      </c>
      <c r="E39092" t="s">
        <v>262</v>
      </c>
      <c r="F39092" s="36">
        <v>43497</v>
      </c>
      <c r="G39092">
        <v>7</v>
      </c>
    </row>
    <row r="39093" spans="1:7" x14ac:dyDescent="0.35">
      <c r="A39093" t="s">
        <v>201</v>
      </c>
      <c r="B39093" t="s">
        <v>274</v>
      </c>
      <c r="C39093" t="s">
        <v>275</v>
      </c>
      <c r="D39093" t="s">
        <v>271</v>
      </c>
      <c r="E39093" t="s">
        <v>263</v>
      </c>
      <c r="F39093" s="36">
        <v>43497</v>
      </c>
      <c r="G39093">
        <v>11</v>
      </c>
    </row>
    <row r="39094" spans="1:7" x14ac:dyDescent="0.35">
      <c r="A39094" t="s">
        <v>201</v>
      </c>
      <c r="B39094" t="s">
        <v>274</v>
      </c>
      <c r="C39094" t="s">
        <v>275</v>
      </c>
      <c r="D39094" t="s">
        <v>271</v>
      </c>
      <c r="E39094" t="s">
        <v>264</v>
      </c>
      <c r="F39094" s="36">
        <v>43497</v>
      </c>
      <c r="G39094">
        <v>25</v>
      </c>
    </row>
    <row r="39095" spans="1:7" x14ac:dyDescent="0.35">
      <c r="A39095" t="s">
        <v>201</v>
      </c>
      <c r="B39095" t="s">
        <v>274</v>
      </c>
      <c r="C39095" t="s">
        <v>275</v>
      </c>
      <c r="D39095" t="s">
        <v>271</v>
      </c>
      <c r="E39095" t="s">
        <v>265</v>
      </c>
      <c r="F39095" s="36">
        <v>43497</v>
      </c>
      <c r="G39095">
        <v>31</v>
      </c>
    </row>
    <row r="39096" spans="1:7" x14ac:dyDescent="0.35">
      <c r="A39096" t="s">
        <v>201</v>
      </c>
      <c r="B39096" t="s">
        <v>274</v>
      </c>
      <c r="C39096" t="s">
        <v>275</v>
      </c>
      <c r="D39096" t="s">
        <v>271</v>
      </c>
      <c r="E39096" t="s">
        <v>260</v>
      </c>
      <c r="F39096" s="36">
        <v>43525</v>
      </c>
      <c r="G39096" t="s">
        <v>269</v>
      </c>
    </row>
    <row r="39097" spans="1:7" x14ac:dyDescent="0.35">
      <c r="A39097" t="s">
        <v>201</v>
      </c>
      <c r="B39097" t="s">
        <v>274</v>
      </c>
      <c r="C39097" t="s">
        <v>275</v>
      </c>
      <c r="D39097" t="s">
        <v>271</v>
      </c>
      <c r="E39097" t="s">
        <v>261</v>
      </c>
      <c r="F39097" s="36">
        <v>43525</v>
      </c>
      <c r="G39097" t="s">
        <v>269</v>
      </c>
    </row>
    <row r="39098" spans="1:7" x14ac:dyDescent="0.35">
      <c r="A39098" t="s">
        <v>201</v>
      </c>
      <c r="B39098" t="s">
        <v>274</v>
      </c>
      <c r="C39098" t="s">
        <v>275</v>
      </c>
      <c r="D39098" t="s">
        <v>271</v>
      </c>
      <c r="E39098" t="s">
        <v>262</v>
      </c>
      <c r="F39098" s="36">
        <v>43525</v>
      </c>
      <c r="G39098">
        <v>6</v>
      </c>
    </row>
    <row r="39099" spans="1:7" x14ac:dyDescent="0.35">
      <c r="A39099" t="s">
        <v>201</v>
      </c>
      <c r="B39099" t="s">
        <v>274</v>
      </c>
      <c r="C39099" t="s">
        <v>275</v>
      </c>
      <c r="D39099" t="s">
        <v>271</v>
      </c>
      <c r="E39099" t="s">
        <v>263</v>
      </c>
      <c r="F39099" s="36">
        <v>43525</v>
      </c>
      <c r="G39099">
        <v>14</v>
      </c>
    </row>
    <row r="39100" spans="1:7" x14ac:dyDescent="0.35">
      <c r="A39100" t="s">
        <v>201</v>
      </c>
      <c r="B39100" t="s">
        <v>274</v>
      </c>
      <c r="C39100" t="s">
        <v>275</v>
      </c>
      <c r="D39100" t="s">
        <v>271</v>
      </c>
      <c r="E39100" t="s">
        <v>264</v>
      </c>
      <c r="F39100" s="36">
        <v>43525</v>
      </c>
      <c r="G39100">
        <v>23</v>
      </c>
    </row>
    <row r="39101" spans="1:7" x14ac:dyDescent="0.35">
      <c r="A39101" t="s">
        <v>201</v>
      </c>
      <c r="B39101" t="s">
        <v>274</v>
      </c>
      <c r="C39101" t="s">
        <v>275</v>
      </c>
      <c r="D39101" t="s">
        <v>271</v>
      </c>
      <c r="E39101" t="s">
        <v>265</v>
      </c>
      <c r="F39101" s="36">
        <v>43525</v>
      </c>
      <c r="G39101">
        <v>28</v>
      </c>
    </row>
    <row r="39102" spans="1:7" x14ac:dyDescent="0.35">
      <c r="A39102" t="s">
        <v>201</v>
      </c>
      <c r="B39102" t="s">
        <v>274</v>
      </c>
      <c r="C39102" t="s">
        <v>275</v>
      </c>
      <c r="D39102" t="s">
        <v>271</v>
      </c>
      <c r="E39102" t="s">
        <v>260</v>
      </c>
      <c r="F39102" s="36">
        <v>43556</v>
      </c>
      <c r="G39102" t="s">
        <v>269</v>
      </c>
    </row>
    <row r="39103" spans="1:7" x14ac:dyDescent="0.35">
      <c r="A39103" t="s">
        <v>201</v>
      </c>
      <c r="B39103" t="s">
        <v>274</v>
      </c>
      <c r="C39103" t="s">
        <v>275</v>
      </c>
      <c r="D39103" t="s">
        <v>271</v>
      </c>
      <c r="E39103" t="s">
        <v>261</v>
      </c>
      <c r="F39103" s="36">
        <v>43556</v>
      </c>
      <c r="G39103" t="s">
        <v>269</v>
      </c>
    </row>
    <row r="39104" spans="1:7" x14ac:dyDescent="0.35">
      <c r="A39104" t="s">
        <v>201</v>
      </c>
      <c r="B39104" t="s">
        <v>274</v>
      </c>
      <c r="C39104" t="s">
        <v>275</v>
      </c>
      <c r="D39104" t="s">
        <v>271</v>
      </c>
      <c r="E39104" t="s">
        <v>262</v>
      </c>
      <c r="F39104" s="36">
        <v>43556</v>
      </c>
      <c r="G39104" t="s">
        <v>269</v>
      </c>
    </row>
    <row r="39105" spans="1:7" x14ac:dyDescent="0.35">
      <c r="A39105" t="s">
        <v>201</v>
      </c>
      <c r="B39105" t="s">
        <v>274</v>
      </c>
      <c r="C39105" t="s">
        <v>275</v>
      </c>
      <c r="D39105" t="s">
        <v>271</v>
      </c>
      <c r="E39105" t="s">
        <v>263</v>
      </c>
      <c r="F39105" s="36">
        <v>43556</v>
      </c>
      <c r="G39105">
        <v>13</v>
      </c>
    </row>
    <row r="39106" spans="1:7" x14ac:dyDescent="0.35">
      <c r="A39106" t="s">
        <v>201</v>
      </c>
      <c r="B39106" t="s">
        <v>274</v>
      </c>
      <c r="C39106" t="s">
        <v>275</v>
      </c>
      <c r="D39106" t="s">
        <v>271</v>
      </c>
      <c r="E39106" t="s">
        <v>264</v>
      </c>
      <c r="F39106" s="36">
        <v>43556</v>
      </c>
      <c r="G39106">
        <v>22</v>
      </c>
    </row>
    <row r="39107" spans="1:7" x14ac:dyDescent="0.35">
      <c r="A39107" t="s">
        <v>201</v>
      </c>
      <c r="B39107" t="s">
        <v>274</v>
      </c>
      <c r="C39107" t="s">
        <v>275</v>
      </c>
      <c r="D39107" t="s">
        <v>271</v>
      </c>
      <c r="E39107" t="s">
        <v>265</v>
      </c>
      <c r="F39107" s="36">
        <v>43556</v>
      </c>
      <c r="G39107">
        <v>32</v>
      </c>
    </row>
    <row r="39108" spans="1:7" x14ac:dyDescent="0.35">
      <c r="A39108" t="s">
        <v>201</v>
      </c>
      <c r="B39108" t="s">
        <v>274</v>
      </c>
      <c r="C39108" t="s">
        <v>275</v>
      </c>
      <c r="D39108" t="s">
        <v>271</v>
      </c>
      <c r="E39108" t="s">
        <v>260</v>
      </c>
      <c r="F39108" s="36">
        <v>43586</v>
      </c>
      <c r="G39108" t="s">
        <v>269</v>
      </c>
    </row>
    <row r="39109" spans="1:7" x14ac:dyDescent="0.35">
      <c r="A39109" t="s">
        <v>201</v>
      </c>
      <c r="B39109" t="s">
        <v>274</v>
      </c>
      <c r="C39109" t="s">
        <v>275</v>
      </c>
      <c r="D39109" t="s">
        <v>271</v>
      </c>
      <c r="E39109" t="s">
        <v>261</v>
      </c>
      <c r="F39109" s="36">
        <v>43586</v>
      </c>
      <c r="G39109" t="s">
        <v>269</v>
      </c>
    </row>
    <row r="39110" spans="1:7" x14ac:dyDescent="0.35">
      <c r="A39110" t="s">
        <v>201</v>
      </c>
      <c r="B39110" t="s">
        <v>274</v>
      </c>
      <c r="C39110" t="s">
        <v>275</v>
      </c>
      <c r="D39110" t="s">
        <v>271</v>
      </c>
      <c r="E39110" t="s">
        <v>262</v>
      </c>
      <c r="F39110" s="36">
        <v>43586</v>
      </c>
      <c r="G39110" t="s">
        <v>269</v>
      </c>
    </row>
    <row r="39111" spans="1:7" x14ac:dyDescent="0.35">
      <c r="A39111" t="s">
        <v>201</v>
      </c>
      <c r="B39111" t="s">
        <v>274</v>
      </c>
      <c r="C39111" t="s">
        <v>275</v>
      </c>
      <c r="D39111" t="s">
        <v>271</v>
      </c>
      <c r="E39111" t="s">
        <v>263</v>
      </c>
      <c r="F39111" s="36">
        <v>43586</v>
      </c>
      <c r="G39111">
        <v>15</v>
      </c>
    </row>
    <row r="39112" spans="1:7" x14ac:dyDescent="0.35">
      <c r="A39112" t="s">
        <v>201</v>
      </c>
      <c r="B39112" t="s">
        <v>274</v>
      </c>
      <c r="C39112" t="s">
        <v>275</v>
      </c>
      <c r="D39112" t="s">
        <v>271</v>
      </c>
      <c r="E39112" t="s">
        <v>264</v>
      </c>
      <c r="F39112" s="36">
        <v>43586</v>
      </c>
      <c r="G39112">
        <v>20</v>
      </c>
    </row>
    <row r="39113" spans="1:7" x14ac:dyDescent="0.35">
      <c r="A39113" t="s">
        <v>201</v>
      </c>
      <c r="B39113" t="s">
        <v>274</v>
      </c>
      <c r="C39113" t="s">
        <v>275</v>
      </c>
      <c r="D39113" t="s">
        <v>271</v>
      </c>
      <c r="E39113" t="s">
        <v>265</v>
      </c>
      <c r="F39113" s="36">
        <v>43586</v>
      </c>
      <c r="G39113">
        <v>32</v>
      </c>
    </row>
    <row r="39114" spans="1:7" x14ac:dyDescent="0.35">
      <c r="A39114" t="s">
        <v>201</v>
      </c>
      <c r="B39114" t="s">
        <v>274</v>
      </c>
      <c r="C39114" t="s">
        <v>275</v>
      </c>
      <c r="D39114" t="s">
        <v>271</v>
      </c>
      <c r="E39114" t="s">
        <v>260</v>
      </c>
      <c r="F39114" s="36">
        <v>43617</v>
      </c>
      <c r="G39114" t="s">
        <v>269</v>
      </c>
    </row>
    <row r="39115" spans="1:7" x14ac:dyDescent="0.35">
      <c r="A39115" t="s">
        <v>201</v>
      </c>
      <c r="B39115" t="s">
        <v>274</v>
      </c>
      <c r="C39115" t="s">
        <v>275</v>
      </c>
      <c r="D39115" t="s">
        <v>271</v>
      </c>
      <c r="E39115" t="s">
        <v>261</v>
      </c>
      <c r="F39115" s="36">
        <v>43617</v>
      </c>
      <c r="G39115" t="s">
        <v>269</v>
      </c>
    </row>
    <row r="39116" spans="1:7" x14ac:dyDescent="0.35">
      <c r="A39116" t="s">
        <v>201</v>
      </c>
      <c r="B39116" t="s">
        <v>274</v>
      </c>
      <c r="C39116" t="s">
        <v>275</v>
      </c>
      <c r="D39116" t="s">
        <v>271</v>
      </c>
      <c r="E39116" t="s">
        <v>262</v>
      </c>
      <c r="F39116" s="36">
        <v>43617</v>
      </c>
      <c r="G39116" t="s">
        <v>269</v>
      </c>
    </row>
    <row r="39117" spans="1:7" x14ac:dyDescent="0.35">
      <c r="A39117" t="s">
        <v>201</v>
      </c>
      <c r="B39117" t="s">
        <v>274</v>
      </c>
      <c r="C39117" t="s">
        <v>275</v>
      </c>
      <c r="D39117" t="s">
        <v>271</v>
      </c>
      <c r="E39117" t="s">
        <v>263</v>
      </c>
      <c r="F39117" s="36">
        <v>43617</v>
      </c>
      <c r="G39117">
        <v>13</v>
      </c>
    </row>
    <row r="39118" spans="1:7" x14ac:dyDescent="0.35">
      <c r="A39118" t="s">
        <v>201</v>
      </c>
      <c r="B39118" t="s">
        <v>274</v>
      </c>
      <c r="C39118" t="s">
        <v>275</v>
      </c>
      <c r="D39118" t="s">
        <v>271</v>
      </c>
      <c r="E39118" t="s">
        <v>264</v>
      </c>
      <c r="F39118" s="36">
        <v>43617</v>
      </c>
      <c r="G39118">
        <v>20</v>
      </c>
    </row>
    <row r="39119" spans="1:7" x14ac:dyDescent="0.35">
      <c r="A39119" t="s">
        <v>201</v>
      </c>
      <c r="B39119" t="s">
        <v>274</v>
      </c>
      <c r="C39119" t="s">
        <v>275</v>
      </c>
      <c r="D39119" t="s">
        <v>271</v>
      </c>
      <c r="E39119" t="s">
        <v>265</v>
      </c>
      <c r="F39119" s="36">
        <v>43617</v>
      </c>
      <c r="G39119">
        <v>38</v>
      </c>
    </row>
    <row r="39120" spans="1:7" x14ac:dyDescent="0.35">
      <c r="A39120" t="s">
        <v>201</v>
      </c>
      <c r="B39120" t="s">
        <v>274</v>
      </c>
      <c r="C39120" t="s">
        <v>275</v>
      </c>
      <c r="D39120" t="s">
        <v>271</v>
      </c>
      <c r="E39120" t="s">
        <v>260</v>
      </c>
      <c r="F39120" s="36">
        <v>43647</v>
      </c>
      <c r="G39120" t="s">
        <v>269</v>
      </c>
    </row>
    <row r="39121" spans="1:7" x14ac:dyDescent="0.35">
      <c r="A39121" t="s">
        <v>201</v>
      </c>
      <c r="B39121" t="s">
        <v>274</v>
      </c>
      <c r="C39121" t="s">
        <v>275</v>
      </c>
      <c r="D39121" t="s">
        <v>271</v>
      </c>
      <c r="E39121" t="s">
        <v>261</v>
      </c>
      <c r="F39121" s="36">
        <v>43647</v>
      </c>
      <c r="G39121" t="s">
        <v>269</v>
      </c>
    </row>
    <row r="39122" spans="1:7" x14ac:dyDescent="0.35">
      <c r="A39122" t="s">
        <v>201</v>
      </c>
      <c r="B39122" t="s">
        <v>274</v>
      </c>
      <c r="C39122" t="s">
        <v>275</v>
      </c>
      <c r="D39122" t="s">
        <v>271</v>
      </c>
      <c r="E39122" t="s">
        <v>262</v>
      </c>
      <c r="F39122" s="36">
        <v>43647</v>
      </c>
      <c r="G39122" t="s">
        <v>269</v>
      </c>
    </row>
    <row r="39123" spans="1:7" x14ac:dyDescent="0.35">
      <c r="A39123" t="s">
        <v>201</v>
      </c>
      <c r="B39123" t="s">
        <v>274</v>
      </c>
      <c r="C39123" t="s">
        <v>275</v>
      </c>
      <c r="D39123" t="s">
        <v>271</v>
      </c>
      <c r="E39123" t="s">
        <v>263</v>
      </c>
      <c r="F39123" s="36">
        <v>43647</v>
      </c>
      <c r="G39123">
        <v>13</v>
      </c>
    </row>
    <row r="39124" spans="1:7" x14ac:dyDescent="0.35">
      <c r="A39124" t="s">
        <v>201</v>
      </c>
      <c r="B39124" t="s">
        <v>274</v>
      </c>
      <c r="C39124" t="s">
        <v>275</v>
      </c>
      <c r="D39124" t="s">
        <v>271</v>
      </c>
      <c r="E39124" t="s">
        <v>264</v>
      </c>
      <c r="F39124" s="36">
        <v>43647</v>
      </c>
      <c r="G39124">
        <v>21</v>
      </c>
    </row>
    <row r="39125" spans="1:7" x14ac:dyDescent="0.35">
      <c r="A39125" t="s">
        <v>201</v>
      </c>
      <c r="B39125" t="s">
        <v>274</v>
      </c>
      <c r="C39125" t="s">
        <v>275</v>
      </c>
      <c r="D39125" t="s">
        <v>271</v>
      </c>
      <c r="E39125" t="s">
        <v>265</v>
      </c>
      <c r="F39125" s="36">
        <v>43647</v>
      </c>
      <c r="G39125">
        <v>39</v>
      </c>
    </row>
    <row r="39126" spans="1:7" x14ac:dyDescent="0.35">
      <c r="A39126" t="s">
        <v>201</v>
      </c>
      <c r="B39126" t="s">
        <v>274</v>
      </c>
      <c r="C39126" t="s">
        <v>275</v>
      </c>
      <c r="D39126" t="s">
        <v>271</v>
      </c>
      <c r="E39126" t="s">
        <v>260</v>
      </c>
      <c r="F39126" s="36">
        <v>43678</v>
      </c>
      <c r="G39126" t="s">
        <v>269</v>
      </c>
    </row>
    <row r="39127" spans="1:7" x14ac:dyDescent="0.35">
      <c r="A39127" t="s">
        <v>201</v>
      </c>
      <c r="B39127" t="s">
        <v>274</v>
      </c>
      <c r="C39127" t="s">
        <v>275</v>
      </c>
      <c r="D39127" t="s">
        <v>271</v>
      </c>
      <c r="E39127" t="s">
        <v>261</v>
      </c>
      <c r="F39127" s="36">
        <v>43678</v>
      </c>
      <c r="G39127" t="s">
        <v>269</v>
      </c>
    </row>
    <row r="39128" spans="1:7" x14ac:dyDescent="0.35">
      <c r="A39128" t="s">
        <v>201</v>
      </c>
      <c r="B39128" t="s">
        <v>274</v>
      </c>
      <c r="C39128" t="s">
        <v>275</v>
      </c>
      <c r="D39128" t="s">
        <v>271</v>
      </c>
      <c r="E39128" t="s">
        <v>262</v>
      </c>
      <c r="F39128" s="36">
        <v>43678</v>
      </c>
      <c r="G39128">
        <v>6</v>
      </c>
    </row>
    <row r="39129" spans="1:7" x14ac:dyDescent="0.35">
      <c r="A39129" t="s">
        <v>201</v>
      </c>
      <c r="B39129" t="s">
        <v>274</v>
      </c>
      <c r="C39129" t="s">
        <v>275</v>
      </c>
      <c r="D39129" t="s">
        <v>271</v>
      </c>
      <c r="E39129" t="s">
        <v>263</v>
      </c>
      <c r="F39129" s="36">
        <v>43678</v>
      </c>
      <c r="G39129">
        <v>15</v>
      </c>
    </row>
    <row r="39130" spans="1:7" x14ac:dyDescent="0.35">
      <c r="A39130" t="s">
        <v>201</v>
      </c>
      <c r="B39130" t="s">
        <v>274</v>
      </c>
      <c r="C39130" t="s">
        <v>275</v>
      </c>
      <c r="D39130" t="s">
        <v>271</v>
      </c>
      <c r="E39130" t="s">
        <v>264</v>
      </c>
      <c r="F39130" s="36">
        <v>43678</v>
      </c>
      <c r="G39130">
        <v>25</v>
      </c>
    </row>
    <row r="39131" spans="1:7" x14ac:dyDescent="0.35">
      <c r="A39131" t="s">
        <v>201</v>
      </c>
      <c r="B39131" t="s">
        <v>274</v>
      </c>
      <c r="C39131" t="s">
        <v>275</v>
      </c>
      <c r="D39131" t="s">
        <v>271</v>
      </c>
      <c r="E39131" t="s">
        <v>265</v>
      </c>
      <c r="F39131" s="36">
        <v>43678</v>
      </c>
      <c r="G39131">
        <v>39</v>
      </c>
    </row>
    <row r="39132" spans="1:7" x14ac:dyDescent="0.35">
      <c r="A39132" t="s">
        <v>201</v>
      </c>
      <c r="B39132" t="s">
        <v>274</v>
      </c>
      <c r="C39132" t="s">
        <v>275</v>
      </c>
      <c r="D39132" t="s">
        <v>271</v>
      </c>
      <c r="E39132" t="s">
        <v>260</v>
      </c>
      <c r="F39132" s="36">
        <v>43709</v>
      </c>
      <c r="G39132" t="s">
        <v>269</v>
      </c>
    </row>
    <row r="39133" spans="1:7" x14ac:dyDescent="0.35">
      <c r="A39133" t="s">
        <v>201</v>
      </c>
      <c r="B39133" t="s">
        <v>274</v>
      </c>
      <c r="C39133" t="s">
        <v>275</v>
      </c>
      <c r="D39133" t="s">
        <v>271</v>
      </c>
      <c r="E39133" t="s">
        <v>261</v>
      </c>
      <c r="F39133" s="36">
        <v>43709</v>
      </c>
      <c r="G39133" t="s">
        <v>269</v>
      </c>
    </row>
    <row r="39134" spans="1:7" x14ac:dyDescent="0.35">
      <c r="A39134" t="s">
        <v>201</v>
      </c>
      <c r="B39134" t="s">
        <v>274</v>
      </c>
      <c r="C39134" t="s">
        <v>275</v>
      </c>
      <c r="D39134" t="s">
        <v>271</v>
      </c>
      <c r="E39134" t="s">
        <v>262</v>
      </c>
      <c r="F39134" s="36">
        <v>43709</v>
      </c>
      <c r="G39134" t="s">
        <v>269</v>
      </c>
    </row>
    <row r="39135" spans="1:7" x14ac:dyDescent="0.35">
      <c r="A39135" t="s">
        <v>201</v>
      </c>
      <c r="B39135" t="s">
        <v>274</v>
      </c>
      <c r="C39135" t="s">
        <v>275</v>
      </c>
      <c r="D39135" t="s">
        <v>271</v>
      </c>
      <c r="E39135" t="s">
        <v>263</v>
      </c>
      <c r="F39135" s="36">
        <v>43709</v>
      </c>
      <c r="G39135">
        <v>14</v>
      </c>
    </row>
    <row r="39136" spans="1:7" x14ac:dyDescent="0.35">
      <c r="A39136" t="s">
        <v>201</v>
      </c>
      <c r="B39136" t="s">
        <v>274</v>
      </c>
      <c r="C39136" t="s">
        <v>275</v>
      </c>
      <c r="D39136" t="s">
        <v>271</v>
      </c>
      <c r="E39136" t="s">
        <v>264</v>
      </c>
      <c r="F39136" s="36">
        <v>43709</v>
      </c>
      <c r="G39136">
        <v>21</v>
      </c>
    </row>
    <row r="39137" spans="1:7" x14ac:dyDescent="0.35">
      <c r="A39137" t="s">
        <v>201</v>
      </c>
      <c r="B39137" t="s">
        <v>274</v>
      </c>
      <c r="C39137" t="s">
        <v>275</v>
      </c>
      <c r="D39137" t="s">
        <v>271</v>
      </c>
      <c r="E39137" t="s">
        <v>265</v>
      </c>
      <c r="F39137" s="36">
        <v>43709</v>
      </c>
      <c r="G39137">
        <v>36</v>
      </c>
    </row>
    <row r="39138" spans="1:7" x14ac:dyDescent="0.35">
      <c r="A39138" t="s">
        <v>201</v>
      </c>
      <c r="B39138" t="s">
        <v>274</v>
      </c>
      <c r="C39138" t="s">
        <v>275</v>
      </c>
      <c r="D39138" t="s">
        <v>271</v>
      </c>
      <c r="E39138" t="s">
        <v>260</v>
      </c>
      <c r="F39138" s="36">
        <v>43739</v>
      </c>
      <c r="G39138" t="s">
        <v>269</v>
      </c>
    </row>
    <row r="39139" spans="1:7" x14ac:dyDescent="0.35">
      <c r="A39139" t="s">
        <v>201</v>
      </c>
      <c r="B39139" t="s">
        <v>274</v>
      </c>
      <c r="C39139" t="s">
        <v>275</v>
      </c>
      <c r="D39139" t="s">
        <v>271</v>
      </c>
      <c r="E39139" t="s">
        <v>261</v>
      </c>
      <c r="F39139" s="36">
        <v>43739</v>
      </c>
      <c r="G39139" t="s">
        <v>269</v>
      </c>
    </row>
    <row r="39140" spans="1:7" x14ac:dyDescent="0.35">
      <c r="A39140" t="s">
        <v>201</v>
      </c>
      <c r="B39140" t="s">
        <v>274</v>
      </c>
      <c r="C39140" t="s">
        <v>275</v>
      </c>
      <c r="D39140" t="s">
        <v>271</v>
      </c>
      <c r="E39140" t="s">
        <v>262</v>
      </c>
      <c r="F39140" s="36">
        <v>43739</v>
      </c>
      <c r="G39140" t="s">
        <v>269</v>
      </c>
    </row>
    <row r="39141" spans="1:7" x14ac:dyDescent="0.35">
      <c r="A39141" t="s">
        <v>201</v>
      </c>
      <c r="B39141" t="s">
        <v>274</v>
      </c>
      <c r="C39141" t="s">
        <v>275</v>
      </c>
      <c r="D39141" t="s">
        <v>271</v>
      </c>
      <c r="E39141" t="s">
        <v>263</v>
      </c>
      <c r="F39141" s="36">
        <v>43739</v>
      </c>
      <c r="G39141">
        <v>14</v>
      </c>
    </row>
    <row r="39142" spans="1:7" x14ac:dyDescent="0.35">
      <c r="A39142" t="s">
        <v>201</v>
      </c>
      <c r="B39142" t="s">
        <v>274</v>
      </c>
      <c r="C39142" t="s">
        <v>275</v>
      </c>
      <c r="D39142" t="s">
        <v>271</v>
      </c>
      <c r="E39142" t="s">
        <v>264</v>
      </c>
      <c r="F39142" s="36">
        <v>43739</v>
      </c>
      <c r="G39142">
        <v>26</v>
      </c>
    </row>
    <row r="39143" spans="1:7" x14ac:dyDescent="0.35">
      <c r="A39143" t="s">
        <v>201</v>
      </c>
      <c r="B39143" t="s">
        <v>274</v>
      </c>
      <c r="C39143" t="s">
        <v>275</v>
      </c>
      <c r="D39143" t="s">
        <v>271</v>
      </c>
      <c r="E39143" t="s">
        <v>265</v>
      </c>
      <c r="F39143" s="36">
        <v>43739</v>
      </c>
      <c r="G39143">
        <v>35</v>
      </c>
    </row>
    <row r="39144" spans="1:7" x14ac:dyDescent="0.35">
      <c r="A39144" t="s">
        <v>201</v>
      </c>
      <c r="B39144" t="s">
        <v>274</v>
      </c>
      <c r="C39144" t="s">
        <v>275</v>
      </c>
      <c r="D39144" t="s">
        <v>271</v>
      </c>
      <c r="E39144" t="s">
        <v>260</v>
      </c>
      <c r="F39144" s="36">
        <v>43770</v>
      </c>
      <c r="G39144" t="s">
        <v>269</v>
      </c>
    </row>
    <row r="39145" spans="1:7" x14ac:dyDescent="0.35">
      <c r="A39145" t="s">
        <v>201</v>
      </c>
      <c r="B39145" t="s">
        <v>274</v>
      </c>
      <c r="C39145" t="s">
        <v>275</v>
      </c>
      <c r="D39145" t="s">
        <v>271</v>
      </c>
      <c r="E39145" t="s">
        <v>261</v>
      </c>
      <c r="F39145" s="36">
        <v>43770</v>
      </c>
      <c r="G39145" t="s">
        <v>269</v>
      </c>
    </row>
    <row r="39146" spans="1:7" x14ac:dyDescent="0.35">
      <c r="A39146" t="s">
        <v>201</v>
      </c>
      <c r="B39146" t="s">
        <v>274</v>
      </c>
      <c r="C39146" t="s">
        <v>275</v>
      </c>
      <c r="D39146" t="s">
        <v>271</v>
      </c>
      <c r="E39146" t="s">
        <v>262</v>
      </c>
      <c r="F39146" s="36">
        <v>43770</v>
      </c>
      <c r="G39146">
        <v>7</v>
      </c>
    </row>
    <row r="39147" spans="1:7" x14ac:dyDescent="0.35">
      <c r="A39147" t="s">
        <v>201</v>
      </c>
      <c r="B39147" t="s">
        <v>274</v>
      </c>
      <c r="C39147" t="s">
        <v>275</v>
      </c>
      <c r="D39147" t="s">
        <v>271</v>
      </c>
      <c r="E39147" t="s">
        <v>263</v>
      </c>
      <c r="F39147" s="36">
        <v>43770</v>
      </c>
      <c r="G39147">
        <v>15</v>
      </c>
    </row>
    <row r="39148" spans="1:7" x14ac:dyDescent="0.35">
      <c r="A39148" t="s">
        <v>201</v>
      </c>
      <c r="B39148" t="s">
        <v>274</v>
      </c>
      <c r="C39148" t="s">
        <v>275</v>
      </c>
      <c r="D39148" t="s">
        <v>271</v>
      </c>
      <c r="E39148" t="s">
        <v>264</v>
      </c>
      <c r="F39148" s="36">
        <v>43770</v>
      </c>
      <c r="G39148">
        <v>26</v>
      </c>
    </row>
    <row r="39149" spans="1:7" x14ac:dyDescent="0.35">
      <c r="A39149" t="s">
        <v>201</v>
      </c>
      <c r="B39149" t="s">
        <v>274</v>
      </c>
      <c r="C39149" t="s">
        <v>275</v>
      </c>
      <c r="D39149" t="s">
        <v>271</v>
      </c>
      <c r="E39149" t="s">
        <v>265</v>
      </c>
      <c r="F39149" s="36">
        <v>43770</v>
      </c>
      <c r="G39149">
        <v>31</v>
      </c>
    </row>
    <row r="39150" spans="1:7" x14ac:dyDescent="0.35">
      <c r="A39150" t="s">
        <v>201</v>
      </c>
      <c r="B39150" t="s">
        <v>274</v>
      </c>
      <c r="C39150" t="s">
        <v>275</v>
      </c>
      <c r="D39150" t="s">
        <v>271</v>
      </c>
      <c r="E39150" t="s">
        <v>260</v>
      </c>
      <c r="F39150" s="36">
        <v>43800</v>
      </c>
      <c r="G39150" t="s">
        <v>269</v>
      </c>
    </row>
    <row r="39151" spans="1:7" x14ac:dyDescent="0.35">
      <c r="A39151" t="s">
        <v>201</v>
      </c>
      <c r="B39151" t="s">
        <v>274</v>
      </c>
      <c r="C39151" t="s">
        <v>275</v>
      </c>
      <c r="D39151" t="s">
        <v>271</v>
      </c>
      <c r="E39151" t="s">
        <v>261</v>
      </c>
      <c r="F39151" s="36">
        <v>43800</v>
      </c>
      <c r="G39151" t="s">
        <v>269</v>
      </c>
    </row>
    <row r="39152" spans="1:7" x14ac:dyDescent="0.35">
      <c r="A39152" t="s">
        <v>201</v>
      </c>
      <c r="B39152" t="s">
        <v>274</v>
      </c>
      <c r="C39152" t="s">
        <v>275</v>
      </c>
      <c r="D39152" t="s">
        <v>271</v>
      </c>
      <c r="E39152" t="s">
        <v>262</v>
      </c>
      <c r="F39152" s="36">
        <v>43800</v>
      </c>
      <c r="G39152">
        <v>9</v>
      </c>
    </row>
    <row r="39153" spans="1:7" x14ac:dyDescent="0.35">
      <c r="A39153" t="s">
        <v>201</v>
      </c>
      <c r="B39153" t="s">
        <v>274</v>
      </c>
      <c r="C39153" t="s">
        <v>275</v>
      </c>
      <c r="D39153" t="s">
        <v>271</v>
      </c>
      <c r="E39153" t="s">
        <v>263</v>
      </c>
      <c r="F39153" s="36">
        <v>43800</v>
      </c>
      <c r="G39153">
        <v>15</v>
      </c>
    </row>
    <row r="39154" spans="1:7" x14ac:dyDescent="0.35">
      <c r="A39154" t="s">
        <v>201</v>
      </c>
      <c r="B39154" t="s">
        <v>274</v>
      </c>
      <c r="C39154" t="s">
        <v>275</v>
      </c>
      <c r="D39154" t="s">
        <v>271</v>
      </c>
      <c r="E39154" t="s">
        <v>264</v>
      </c>
      <c r="F39154" s="36">
        <v>43800</v>
      </c>
      <c r="G39154">
        <v>27</v>
      </c>
    </row>
    <row r="39155" spans="1:7" x14ac:dyDescent="0.35">
      <c r="A39155" t="s">
        <v>201</v>
      </c>
      <c r="B39155" t="s">
        <v>274</v>
      </c>
      <c r="C39155" t="s">
        <v>275</v>
      </c>
      <c r="D39155" t="s">
        <v>271</v>
      </c>
      <c r="E39155" t="s">
        <v>265</v>
      </c>
      <c r="F39155" s="36">
        <v>43800</v>
      </c>
      <c r="G39155">
        <v>34</v>
      </c>
    </row>
    <row r="39156" spans="1:7" x14ac:dyDescent="0.35">
      <c r="A39156" t="s">
        <v>201</v>
      </c>
      <c r="B39156" t="s">
        <v>274</v>
      </c>
      <c r="C39156" t="s">
        <v>275</v>
      </c>
      <c r="D39156" t="s">
        <v>271</v>
      </c>
      <c r="E39156" t="s">
        <v>260</v>
      </c>
      <c r="F39156" s="36">
        <v>43831</v>
      </c>
      <c r="G39156" t="s">
        <v>269</v>
      </c>
    </row>
    <row r="39157" spans="1:7" x14ac:dyDescent="0.35">
      <c r="A39157" t="s">
        <v>201</v>
      </c>
      <c r="B39157" t="s">
        <v>274</v>
      </c>
      <c r="C39157" t="s">
        <v>275</v>
      </c>
      <c r="D39157" t="s">
        <v>271</v>
      </c>
      <c r="E39157" t="s">
        <v>261</v>
      </c>
      <c r="F39157" s="36">
        <v>43831</v>
      </c>
      <c r="G39157" t="s">
        <v>269</v>
      </c>
    </row>
    <row r="39158" spans="1:7" x14ac:dyDescent="0.35">
      <c r="A39158" t="s">
        <v>201</v>
      </c>
      <c r="B39158" t="s">
        <v>274</v>
      </c>
      <c r="C39158" t="s">
        <v>275</v>
      </c>
      <c r="D39158" t="s">
        <v>271</v>
      </c>
      <c r="E39158" t="s">
        <v>262</v>
      </c>
      <c r="F39158" s="36">
        <v>43831</v>
      </c>
      <c r="G39158">
        <v>9</v>
      </c>
    </row>
    <row r="39159" spans="1:7" x14ac:dyDescent="0.35">
      <c r="A39159" t="s">
        <v>201</v>
      </c>
      <c r="B39159" t="s">
        <v>274</v>
      </c>
      <c r="C39159" t="s">
        <v>275</v>
      </c>
      <c r="D39159" t="s">
        <v>271</v>
      </c>
      <c r="E39159" t="s">
        <v>263</v>
      </c>
      <c r="F39159" s="36">
        <v>43831</v>
      </c>
      <c r="G39159">
        <v>17</v>
      </c>
    </row>
    <row r="39160" spans="1:7" x14ac:dyDescent="0.35">
      <c r="A39160" t="s">
        <v>201</v>
      </c>
      <c r="B39160" t="s">
        <v>274</v>
      </c>
      <c r="C39160" t="s">
        <v>275</v>
      </c>
      <c r="D39160" t="s">
        <v>271</v>
      </c>
      <c r="E39160" t="s">
        <v>264</v>
      </c>
      <c r="F39160" s="36">
        <v>43831</v>
      </c>
      <c r="G39160">
        <v>25</v>
      </c>
    </row>
    <row r="39161" spans="1:7" x14ac:dyDescent="0.35">
      <c r="A39161" t="s">
        <v>201</v>
      </c>
      <c r="B39161" t="s">
        <v>274</v>
      </c>
      <c r="C39161" t="s">
        <v>275</v>
      </c>
      <c r="D39161" t="s">
        <v>271</v>
      </c>
      <c r="E39161" t="s">
        <v>265</v>
      </c>
      <c r="F39161" s="36">
        <v>43831</v>
      </c>
      <c r="G39161">
        <v>33</v>
      </c>
    </row>
    <row r="39162" spans="1:7" x14ac:dyDescent="0.35">
      <c r="A39162" t="s">
        <v>201</v>
      </c>
      <c r="B39162" t="s">
        <v>274</v>
      </c>
      <c r="C39162" t="s">
        <v>275</v>
      </c>
      <c r="D39162" t="s">
        <v>271</v>
      </c>
      <c r="E39162" t="s">
        <v>260</v>
      </c>
      <c r="F39162" s="36">
        <v>43862</v>
      </c>
      <c r="G39162" t="s">
        <v>269</v>
      </c>
    </row>
    <row r="39163" spans="1:7" x14ac:dyDescent="0.35">
      <c r="A39163" t="s">
        <v>201</v>
      </c>
      <c r="B39163" t="s">
        <v>274</v>
      </c>
      <c r="C39163" t="s">
        <v>275</v>
      </c>
      <c r="D39163" t="s">
        <v>271</v>
      </c>
      <c r="E39163" t="s">
        <v>261</v>
      </c>
      <c r="F39163" s="36">
        <v>43862</v>
      </c>
      <c r="G39163" t="s">
        <v>269</v>
      </c>
    </row>
    <row r="39164" spans="1:7" x14ac:dyDescent="0.35">
      <c r="A39164" t="s">
        <v>201</v>
      </c>
      <c r="B39164" t="s">
        <v>274</v>
      </c>
      <c r="C39164" t="s">
        <v>275</v>
      </c>
      <c r="D39164" t="s">
        <v>271</v>
      </c>
      <c r="E39164" t="s">
        <v>262</v>
      </c>
      <c r="F39164" s="36">
        <v>43862</v>
      </c>
      <c r="G39164">
        <v>11</v>
      </c>
    </row>
    <row r="39165" spans="1:7" x14ac:dyDescent="0.35">
      <c r="A39165" t="s">
        <v>201</v>
      </c>
      <c r="B39165" t="s">
        <v>274</v>
      </c>
      <c r="C39165" t="s">
        <v>275</v>
      </c>
      <c r="D39165" t="s">
        <v>271</v>
      </c>
      <c r="E39165" t="s">
        <v>263</v>
      </c>
      <c r="F39165" s="36">
        <v>43862</v>
      </c>
      <c r="G39165">
        <v>18</v>
      </c>
    </row>
    <row r="39166" spans="1:7" x14ac:dyDescent="0.35">
      <c r="A39166" t="s">
        <v>201</v>
      </c>
      <c r="B39166" t="s">
        <v>274</v>
      </c>
      <c r="C39166" t="s">
        <v>275</v>
      </c>
      <c r="D39166" t="s">
        <v>271</v>
      </c>
      <c r="E39166" t="s">
        <v>264</v>
      </c>
      <c r="F39166" s="36">
        <v>43862</v>
      </c>
      <c r="G39166">
        <v>24</v>
      </c>
    </row>
    <row r="39167" spans="1:7" x14ac:dyDescent="0.35">
      <c r="A39167" t="s">
        <v>201</v>
      </c>
      <c r="B39167" t="s">
        <v>274</v>
      </c>
      <c r="C39167" t="s">
        <v>275</v>
      </c>
      <c r="D39167" t="s">
        <v>271</v>
      </c>
      <c r="E39167" t="s">
        <v>265</v>
      </c>
      <c r="F39167" s="36">
        <v>43862</v>
      </c>
      <c r="G39167">
        <v>33</v>
      </c>
    </row>
    <row r="39168" spans="1:7" x14ac:dyDescent="0.35">
      <c r="A39168" t="s">
        <v>201</v>
      </c>
      <c r="B39168" t="s">
        <v>274</v>
      </c>
      <c r="C39168" t="s">
        <v>275</v>
      </c>
      <c r="D39168" t="s">
        <v>271</v>
      </c>
      <c r="E39168" t="s">
        <v>260</v>
      </c>
      <c r="F39168" s="36">
        <v>43891</v>
      </c>
      <c r="G39168" t="s">
        <v>269</v>
      </c>
    </row>
    <row r="39169" spans="1:7" x14ac:dyDescent="0.35">
      <c r="A39169" t="s">
        <v>201</v>
      </c>
      <c r="B39169" t="s">
        <v>274</v>
      </c>
      <c r="C39169" t="s">
        <v>275</v>
      </c>
      <c r="D39169" t="s">
        <v>271</v>
      </c>
      <c r="E39169" t="s">
        <v>261</v>
      </c>
      <c r="F39169" s="36">
        <v>43891</v>
      </c>
      <c r="G39169" t="s">
        <v>269</v>
      </c>
    </row>
    <row r="39170" spans="1:7" x14ac:dyDescent="0.35">
      <c r="A39170" t="s">
        <v>201</v>
      </c>
      <c r="B39170" t="s">
        <v>274</v>
      </c>
      <c r="C39170" t="s">
        <v>275</v>
      </c>
      <c r="D39170" t="s">
        <v>271</v>
      </c>
      <c r="E39170" t="s">
        <v>262</v>
      </c>
      <c r="F39170" s="36">
        <v>43891</v>
      </c>
      <c r="G39170">
        <v>12</v>
      </c>
    </row>
    <row r="39171" spans="1:7" x14ac:dyDescent="0.35">
      <c r="A39171" t="s">
        <v>201</v>
      </c>
      <c r="B39171" t="s">
        <v>274</v>
      </c>
      <c r="C39171" t="s">
        <v>275</v>
      </c>
      <c r="D39171" t="s">
        <v>271</v>
      </c>
      <c r="E39171" t="s">
        <v>263</v>
      </c>
      <c r="F39171" s="36">
        <v>43891</v>
      </c>
      <c r="G39171">
        <v>18</v>
      </c>
    </row>
    <row r="39172" spans="1:7" x14ac:dyDescent="0.35">
      <c r="A39172" t="s">
        <v>201</v>
      </c>
      <c r="B39172" t="s">
        <v>274</v>
      </c>
      <c r="C39172" t="s">
        <v>275</v>
      </c>
      <c r="D39172" t="s">
        <v>271</v>
      </c>
      <c r="E39172" t="s">
        <v>264</v>
      </c>
      <c r="F39172" s="36">
        <v>43891</v>
      </c>
      <c r="G39172">
        <v>25</v>
      </c>
    </row>
    <row r="39173" spans="1:7" x14ac:dyDescent="0.35">
      <c r="A39173" t="s">
        <v>201</v>
      </c>
      <c r="B39173" t="s">
        <v>274</v>
      </c>
      <c r="C39173" t="s">
        <v>275</v>
      </c>
      <c r="D39173" t="s">
        <v>271</v>
      </c>
      <c r="E39173" t="s">
        <v>265</v>
      </c>
      <c r="F39173" s="36">
        <v>43891</v>
      </c>
      <c r="G39173">
        <v>35</v>
      </c>
    </row>
    <row r="39174" spans="1:7" x14ac:dyDescent="0.35">
      <c r="A39174" t="s">
        <v>201</v>
      </c>
      <c r="B39174" t="s">
        <v>274</v>
      </c>
      <c r="C39174" t="s">
        <v>275</v>
      </c>
      <c r="D39174" t="s">
        <v>271</v>
      </c>
      <c r="E39174" t="s">
        <v>260</v>
      </c>
      <c r="F39174" s="36">
        <v>43922</v>
      </c>
      <c r="G39174" t="s">
        <v>269</v>
      </c>
    </row>
    <row r="39175" spans="1:7" x14ac:dyDescent="0.35">
      <c r="A39175" t="s">
        <v>201</v>
      </c>
      <c r="B39175" t="s">
        <v>274</v>
      </c>
      <c r="C39175" t="s">
        <v>275</v>
      </c>
      <c r="D39175" t="s">
        <v>271</v>
      </c>
      <c r="E39175" t="s">
        <v>261</v>
      </c>
      <c r="F39175" s="36">
        <v>43922</v>
      </c>
      <c r="G39175" t="s">
        <v>269</v>
      </c>
    </row>
    <row r="39176" spans="1:7" x14ac:dyDescent="0.35">
      <c r="A39176" t="s">
        <v>201</v>
      </c>
      <c r="B39176" t="s">
        <v>274</v>
      </c>
      <c r="C39176" t="s">
        <v>275</v>
      </c>
      <c r="D39176" t="s">
        <v>271</v>
      </c>
      <c r="E39176" t="s">
        <v>262</v>
      </c>
      <c r="F39176" s="36">
        <v>43922</v>
      </c>
      <c r="G39176">
        <v>12</v>
      </c>
    </row>
    <row r="39177" spans="1:7" x14ac:dyDescent="0.35">
      <c r="A39177" t="s">
        <v>201</v>
      </c>
      <c r="B39177" t="s">
        <v>274</v>
      </c>
      <c r="C39177" t="s">
        <v>275</v>
      </c>
      <c r="D39177" t="s">
        <v>271</v>
      </c>
      <c r="E39177" t="s">
        <v>263</v>
      </c>
      <c r="F39177" s="36">
        <v>43922</v>
      </c>
      <c r="G39177">
        <v>18</v>
      </c>
    </row>
    <row r="39178" spans="1:7" x14ac:dyDescent="0.35">
      <c r="A39178" t="s">
        <v>201</v>
      </c>
      <c r="B39178" t="s">
        <v>274</v>
      </c>
      <c r="C39178" t="s">
        <v>275</v>
      </c>
      <c r="D39178" t="s">
        <v>271</v>
      </c>
      <c r="E39178" t="s">
        <v>264</v>
      </c>
      <c r="F39178" s="36">
        <v>43922</v>
      </c>
      <c r="G39178">
        <v>24</v>
      </c>
    </row>
    <row r="39179" spans="1:7" x14ac:dyDescent="0.35">
      <c r="A39179" t="s">
        <v>201</v>
      </c>
      <c r="B39179" t="s">
        <v>274</v>
      </c>
      <c r="C39179" t="s">
        <v>275</v>
      </c>
      <c r="D39179" t="s">
        <v>271</v>
      </c>
      <c r="E39179" t="s">
        <v>265</v>
      </c>
      <c r="F39179" s="36">
        <v>43922</v>
      </c>
      <c r="G39179">
        <v>35</v>
      </c>
    </row>
    <row r="39180" spans="1:7" x14ac:dyDescent="0.35">
      <c r="A39180" t="s">
        <v>201</v>
      </c>
      <c r="B39180" t="s">
        <v>274</v>
      </c>
      <c r="C39180" t="s">
        <v>275</v>
      </c>
      <c r="D39180" t="s">
        <v>271</v>
      </c>
      <c r="E39180" t="s">
        <v>260</v>
      </c>
      <c r="F39180" s="36">
        <v>43952</v>
      </c>
      <c r="G39180" t="s">
        <v>269</v>
      </c>
    </row>
    <row r="39181" spans="1:7" x14ac:dyDescent="0.35">
      <c r="A39181" t="s">
        <v>201</v>
      </c>
      <c r="B39181" t="s">
        <v>274</v>
      </c>
      <c r="C39181" t="s">
        <v>275</v>
      </c>
      <c r="D39181" t="s">
        <v>271</v>
      </c>
      <c r="E39181" t="s">
        <v>261</v>
      </c>
      <c r="F39181" s="36">
        <v>43952</v>
      </c>
      <c r="G39181" t="s">
        <v>269</v>
      </c>
    </row>
    <row r="39182" spans="1:7" x14ac:dyDescent="0.35">
      <c r="A39182" t="s">
        <v>201</v>
      </c>
      <c r="B39182" t="s">
        <v>274</v>
      </c>
      <c r="C39182" t="s">
        <v>275</v>
      </c>
      <c r="D39182" t="s">
        <v>271</v>
      </c>
      <c r="E39182" t="s">
        <v>262</v>
      </c>
      <c r="F39182" s="36">
        <v>43952</v>
      </c>
      <c r="G39182">
        <v>12</v>
      </c>
    </row>
    <row r="39183" spans="1:7" x14ac:dyDescent="0.35">
      <c r="A39183" t="s">
        <v>201</v>
      </c>
      <c r="B39183" t="s">
        <v>274</v>
      </c>
      <c r="C39183" t="s">
        <v>275</v>
      </c>
      <c r="D39183" t="s">
        <v>271</v>
      </c>
      <c r="E39183" t="s">
        <v>263</v>
      </c>
      <c r="F39183" s="36">
        <v>43952</v>
      </c>
      <c r="G39183">
        <v>17</v>
      </c>
    </row>
    <row r="39184" spans="1:7" x14ac:dyDescent="0.35">
      <c r="A39184" t="s">
        <v>201</v>
      </c>
      <c r="B39184" t="s">
        <v>274</v>
      </c>
      <c r="C39184" t="s">
        <v>275</v>
      </c>
      <c r="D39184" t="s">
        <v>271</v>
      </c>
      <c r="E39184" t="s">
        <v>264</v>
      </c>
      <c r="F39184" s="36">
        <v>43952</v>
      </c>
      <c r="G39184">
        <v>26</v>
      </c>
    </row>
    <row r="39185" spans="1:7" x14ac:dyDescent="0.35">
      <c r="A39185" t="s">
        <v>201</v>
      </c>
      <c r="B39185" t="s">
        <v>274</v>
      </c>
      <c r="C39185" t="s">
        <v>275</v>
      </c>
      <c r="D39185" t="s">
        <v>271</v>
      </c>
      <c r="E39185" t="s">
        <v>265</v>
      </c>
      <c r="F39185" s="36">
        <v>43952</v>
      </c>
      <c r="G39185">
        <v>38</v>
      </c>
    </row>
    <row r="39186" spans="1:7" x14ac:dyDescent="0.35">
      <c r="A39186" t="s">
        <v>201</v>
      </c>
      <c r="B39186" t="s">
        <v>274</v>
      </c>
      <c r="C39186" t="s">
        <v>275</v>
      </c>
      <c r="D39186" t="s">
        <v>271</v>
      </c>
      <c r="E39186" t="s">
        <v>260</v>
      </c>
      <c r="F39186" s="36">
        <v>43983</v>
      </c>
      <c r="G39186" t="s">
        <v>269</v>
      </c>
    </row>
    <row r="39187" spans="1:7" x14ac:dyDescent="0.35">
      <c r="A39187" t="s">
        <v>201</v>
      </c>
      <c r="B39187" t="s">
        <v>274</v>
      </c>
      <c r="C39187" t="s">
        <v>275</v>
      </c>
      <c r="D39187" t="s">
        <v>271</v>
      </c>
      <c r="E39187" t="s">
        <v>261</v>
      </c>
      <c r="F39187" s="36">
        <v>43983</v>
      </c>
      <c r="G39187" t="s">
        <v>269</v>
      </c>
    </row>
    <row r="39188" spans="1:7" x14ac:dyDescent="0.35">
      <c r="A39188" t="s">
        <v>201</v>
      </c>
      <c r="B39188" t="s">
        <v>274</v>
      </c>
      <c r="C39188" t="s">
        <v>275</v>
      </c>
      <c r="D39188" t="s">
        <v>271</v>
      </c>
      <c r="E39188" t="s">
        <v>262</v>
      </c>
      <c r="F39188" s="36">
        <v>43983</v>
      </c>
      <c r="G39188">
        <v>11</v>
      </c>
    </row>
    <row r="39189" spans="1:7" x14ac:dyDescent="0.35">
      <c r="A39189" t="s">
        <v>201</v>
      </c>
      <c r="B39189" t="s">
        <v>274</v>
      </c>
      <c r="C39189" t="s">
        <v>275</v>
      </c>
      <c r="D39189" t="s">
        <v>271</v>
      </c>
      <c r="E39189" t="s">
        <v>263</v>
      </c>
      <c r="F39189" s="36">
        <v>43983</v>
      </c>
      <c r="G39189">
        <v>15</v>
      </c>
    </row>
    <row r="39190" spans="1:7" x14ac:dyDescent="0.35">
      <c r="A39190" t="s">
        <v>201</v>
      </c>
      <c r="B39190" t="s">
        <v>274</v>
      </c>
      <c r="C39190" t="s">
        <v>275</v>
      </c>
      <c r="D39190" t="s">
        <v>271</v>
      </c>
      <c r="E39190" t="s">
        <v>264</v>
      </c>
      <c r="F39190" s="36">
        <v>43983</v>
      </c>
      <c r="G39190">
        <v>21</v>
      </c>
    </row>
    <row r="39191" spans="1:7" x14ac:dyDescent="0.35">
      <c r="A39191" t="s">
        <v>201</v>
      </c>
      <c r="B39191" t="s">
        <v>274</v>
      </c>
      <c r="C39191" t="s">
        <v>275</v>
      </c>
      <c r="D39191" t="s">
        <v>271</v>
      </c>
      <c r="E39191" t="s">
        <v>265</v>
      </c>
      <c r="F39191" s="36">
        <v>43983</v>
      </c>
      <c r="G39191">
        <v>37</v>
      </c>
    </row>
    <row r="39192" spans="1:7" x14ac:dyDescent="0.35">
      <c r="A39192" t="s">
        <v>201</v>
      </c>
      <c r="B39192" t="s">
        <v>274</v>
      </c>
      <c r="C39192" t="s">
        <v>275</v>
      </c>
      <c r="D39192" t="s">
        <v>271</v>
      </c>
      <c r="E39192" t="s">
        <v>260</v>
      </c>
      <c r="F39192" s="36">
        <v>44013</v>
      </c>
      <c r="G39192" t="s">
        <v>269</v>
      </c>
    </row>
    <row r="39193" spans="1:7" x14ac:dyDescent="0.35">
      <c r="A39193" t="s">
        <v>201</v>
      </c>
      <c r="B39193" t="s">
        <v>274</v>
      </c>
      <c r="C39193" t="s">
        <v>275</v>
      </c>
      <c r="D39193" t="s">
        <v>271</v>
      </c>
      <c r="E39193" t="s">
        <v>261</v>
      </c>
      <c r="F39193" s="36">
        <v>44013</v>
      </c>
      <c r="G39193" t="s">
        <v>269</v>
      </c>
    </row>
    <row r="39194" spans="1:7" x14ac:dyDescent="0.35">
      <c r="A39194" t="s">
        <v>201</v>
      </c>
      <c r="B39194" t="s">
        <v>274</v>
      </c>
      <c r="C39194" t="s">
        <v>275</v>
      </c>
      <c r="D39194" t="s">
        <v>271</v>
      </c>
      <c r="E39194" t="s">
        <v>262</v>
      </c>
      <c r="F39194" s="36">
        <v>44013</v>
      </c>
      <c r="G39194">
        <v>9</v>
      </c>
    </row>
    <row r="39195" spans="1:7" x14ac:dyDescent="0.35">
      <c r="A39195" t="s">
        <v>201</v>
      </c>
      <c r="B39195" t="s">
        <v>274</v>
      </c>
      <c r="C39195" t="s">
        <v>275</v>
      </c>
      <c r="D39195" t="s">
        <v>271</v>
      </c>
      <c r="E39195" t="s">
        <v>263</v>
      </c>
      <c r="F39195" s="36">
        <v>44013</v>
      </c>
      <c r="G39195">
        <v>17</v>
      </c>
    </row>
    <row r="39196" spans="1:7" x14ac:dyDescent="0.35">
      <c r="A39196" t="s">
        <v>201</v>
      </c>
      <c r="B39196" t="s">
        <v>274</v>
      </c>
      <c r="C39196" t="s">
        <v>275</v>
      </c>
      <c r="D39196" t="s">
        <v>271</v>
      </c>
      <c r="E39196" t="s">
        <v>264</v>
      </c>
      <c r="F39196" s="36">
        <v>44013</v>
      </c>
      <c r="G39196">
        <v>25</v>
      </c>
    </row>
    <row r="39197" spans="1:7" x14ac:dyDescent="0.35">
      <c r="A39197" t="s">
        <v>201</v>
      </c>
      <c r="B39197" t="s">
        <v>274</v>
      </c>
      <c r="C39197" t="s">
        <v>275</v>
      </c>
      <c r="D39197" t="s">
        <v>271</v>
      </c>
      <c r="E39197" t="s">
        <v>265</v>
      </c>
      <c r="F39197" s="36">
        <v>44013</v>
      </c>
      <c r="G39197">
        <v>39</v>
      </c>
    </row>
    <row r="39198" spans="1:7" x14ac:dyDescent="0.35">
      <c r="A39198" t="s">
        <v>201</v>
      </c>
      <c r="B39198" t="s">
        <v>274</v>
      </c>
      <c r="C39198" t="s">
        <v>275</v>
      </c>
      <c r="D39198" t="s">
        <v>271</v>
      </c>
      <c r="E39198" t="s">
        <v>260</v>
      </c>
      <c r="F39198" s="36">
        <v>44044</v>
      </c>
      <c r="G39198" t="s">
        <v>269</v>
      </c>
    </row>
    <row r="39199" spans="1:7" x14ac:dyDescent="0.35">
      <c r="A39199" t="s">
        <v>201</v>
      </c>
      <c r="B39199" t="s">
        <v>274</v>
      </c>
      <c r="C39199" t="s">
        <v>275</v>
      </c>
      <c r="D39199" t="s">
        <v>271</v>
      </c>
      <c r="E39199" t="s">
        <v>261</v>
      </c>
      <c r="F39199" s="36">
        <v>44044</v>
      </c>
      <c r="G39199" t="s">
        <v>269</v>
      </c>
    </row>
    <row r="39200" spans="1:7" x14ac:dyDescent="0.35">
      <c r="A39200" t="s">
        <v>201</v>
      </c>
      <c r="B39200" t="s">
        <v>274</v>
      </c>
      <c r="C39200" t="s">
        <v>275</v>
      </c>
      <c r="D39200" t="s">
        <v>271</v>
      </c>
      <c r="E39200" t="s">
        <v>262</v>
      </c>
      <c r="F39200" s="36">
        <v>44044</v>
      </c>
      <c r="G39200">
        <v>9</v>
      </c>
    </row>
    <row r="39201" spans="1:7" x14ac:dyDescent="0.35">
      <c r="A39201" t="s">
        <v>201</v>
      </c>
      <c r="B39201" t="s">
        <v>274</v>
      </c>
      <c r="C39201" t="s">
        <v>275</v>
      </c>
      <c r="D39201" t="s">
        <v>271</v>
      </c>
      <c r="E39201" t="s">
        <v>263</v>
      </c>
      <c r="F39201" s="36">
        <v>44044</v>
      </c>
      <c r="G39201">
        <v>18</v>
      </c>
    </row>
    <row r="39202" spans="1:7" x14ac:dyDescent="0.35">
      <c r="A39202" t="s">
        <v>201</v>
      </c>
      <c r="B39202" t="s">
        <v>274</v>
      </c>
      <c r="C39202" t="s">
        <v>275</v>
      </c>
      <c r="D39202" t="s">
        <v>271</v>
      </c>
      <c r="E39202" t="s">
        <v>264</v>
      </c>
      <c r="F39202" s="36">
        <v>44044</v>
      </c>
      <c r="G39202">
        <v>26</v>
      </c>
    </row>
    <row r="39203" spans="1:7" x14ac:dyDescent="0.35">
      <c r="A39203" t="s">
        <v>201</v>
      </c>
      <c r="B39203" t="s">
        <v>274</v>
      </c>
      <c r="C39203" t="s">
        <v>275</v>
      </c>
      <c r="D39203" t="s">
        <v>271</v>
      </c>
      <c r="E39203" t="s">
        <v>265</v>
      </c>
      <c r="F39203" s="36">
        <v>44044</v>
      </c>
      <c r="G39203">
        <v>38</v>
      </c>
    </row>
    <row r="39204" spans="1:7" x14ac:dyDescent="0.35">
      <c r="A39204" t="s">
        <v>201</v>
      </c>
      <c r="B39204" t="s">
        <v>274</v>
      </c>
      <c r="C39204" t="s">
        <v>275</v>
      </c>
      <c r="D39204" t="s">
        <v>271</v>
      </c>
      <c r="E39204" t="s">
        <v>260</v>
      </c>
      <c r="F39204" s="36">
        <v>44075</v>
      </c>
      <c r="G39204" t="s">
        <v>269</v>
      </c>
    </row>
    <row r="39205" spans="1:7" x14ac:dyDescent="0.35">
      <c r="A39205" t="s">
        <v>201</v>
      </c>
      <c r="B39205" t="s">
        <v>274</v>
      </c>
      <c r="C39205" t="s">
        <v>275</v>
      </c>
      <c r="D39205" t="s">
        <v>271</v>
      </c>
      <c r="E39205" t="s">
        <v>261</v>
      </c>
      <c r="F39205" s="36">
        <v>44075</v>
      </c>
      <c r="G39205" t="s">
        <v>269</v>
      </c>
    </row>
    <row r="39206" spans="1:7" x14ac:dyDescent="0.35">
      <c r="A39206" t="s">
        <v>201</v>
      </c>
      <c r="B39206" t="s">
        <v>274</v>
      </c>
      <c r="C39206" t="s">
        <v>275</v>
      </c>
      <c r="D39206" t="s">
        <v>271</v>
      </c>
      <c r="E39206" t="s">
        <v>262</v>
      </c>
      <c r="F39206" s="36">
        <v>44075</v>
      </c>
      <c r="G39206">
        <v>10</v>
      </c>
    </row>
    <row r="39207" spans="1:7" x14ac:dyDescent="0.35">
      <c r="A39207" t="s">
        <v>201</v>
      </c>
      <c r="B39207" t="s">
        <v>274</v>
      </c>
      <c r="C39207" t="s">
        <v>275</v>
      </c>
      <c r="D39207" t="s">
        <v>271</v>
      </c>
      <c r="E39207" t="s">
        <v>263</v>
      </c>
      <c r="F39207" s="36">
        <v>44075</v>
      </c>
      <c r="G39207">
        <v>16</v>
      </c>
    </row>
    <row r="39208" spans="1:7" x14ac:dyDescent="0.35">
      <c r="A39208" t="s">
        <v>201</v>
      </c>
      <c r="B39208" t="s">
        <v>274</v>
      </c>
      <c r="C39208" t="s">
        <v>275</v>
      </c>
      <c r="D39208" t="s">
        <v>271</v>
      </c>
      <c r="E39208" t="s">
        <v>264</v>
      </c>
      <c r="F39208" s="36">
        <v>44075</v>
      </c>
      <c r="G39208">
        <v>27</v>
      </c>
    </row>
    <row r="39209" spans="1:7" x14ac:dyDescent="0.35">
      <c r="A39209" t="s">
        <v>201</v>
      </c>
      <c r="B39209" t="s">
        <v>274</v>
      </c>
      <c r="C39209" t="s">
        <v>275</v>
      </c>
      <c r="D39209" t="s">
        <v>271</v>
      </c>
      <c r="E39209" t="s">
        <v>265</v>
      </c>
      <c r="F39209" s="36">
        <v>44075</v>
      </c>
      <c r="G39209">
        <v>42</v>
      </c>
    </row>
    <row r="39210" spans="1:7" x14ac:dyDescent="0.35">
      <c r="A39210" t="s">
        <v>201</v>
      </c>
      <c r="B39210" t="s">
        <v>274</v>
      </c>
      <c r="C39210" t="s">
        <v>275</v>
      </c>
      <c r="D39210" t="s">
        <v>271</v>
      </c>
      <c r="E39210" t="s">
        <v>260</v>
      </c>
      <c r="F39210" s="36">
        <v>44105</v>
      </c>
      <c r="G39210" t="s">
        <v>269</v>
      </c>
    </row>
    <row r="39211" spans="1:7" x14ac:dyDescent="0.35">
      <c r="A39211" t="s">
        <v>201</v>
      </c>
      <c r="B39211" t="s">
        <v>274</v>
      </c>
      <c r="C39211" t="s">
        <v>275</v>
      </c>
      <c r="D39211" t="s">
        <v>271</v>
      </c>
      <c r="E39211" t="s">
        <v>261</v>
      </c>
      <c r="F39211" s="36">
        <v>44105</v>
      </c>
      <c r="G39211" t="s">
        <v>269</v>
      </c>
    </row>
    <row r="39212" spans="1:7" x14ac:dyDescent="0.35">
      <c r="A39212" t="s">
        <v>201</v>
      </c>
      <c r="B39212" t="s">
        <v>274</v>
      </c>
      <c r="C39212" t="s">
        <v>275</v>
      </c>
      <c r="D39212" t="s">
        <v>271</v>
      </c>
      <c r="E39212" t="s">
        <v>262</v>
      </c>
      <c r="F39212" s="36">
        <v>44105</v>
      </c>
      <c r="G39212">
        <v>12</v>
      </c>
    </row>
    <row r="39213" spans="1:7" x14ac:dyDescent="0.35">
      <c r="A39213" t="s">
        <v>201</v>
      </c>
      <c r="B39213" t="s">
        <v>274</v>
      </c>
      <c r="C39213" t="s">
        <v>275</v>
      </c>
      <c r="D39213" t="s">
        <v>271</v>
      </c>
      <c r="E39213" t="s">
        <v>263</v>
      </c>
      <c r="F39213" s="36">
        <v>44105</v>
      </c>
      <c r="G39213">
        <v>16</v>
      </c>
    </row>
    <row r="39214" spans="1:7" x14ac:dyDescent="0.35">
      <c r="A39214" t="s">
        <v>201</v>
      </c>
      <c r="B39214" t="s">
        <v>274</v>
      </c>
      <c r="C39214" t="s">
        <v>275</v>
      </c>
      <c r="D39214" t="s">
        <v>271</v>
      </c>
      <c r="E39214" t="s">
        <v>264</v>
      </c>
      <c r="F39214" s="36">
        <v>44105</v>
      </c>
      <c r="G39214">
        <v>28</v>
      </c>
    </row>
    <row r="39215" spans="1:7" x14ac:dyDescent="0.35">
      <c r="A39215" t="s">
        <v>201</v>
      </c>
      <c r="B39215" t="s">
        <v>274</v>
      </c>
      <c r="C39215" t="s">
        <v>275</v>
      </c>
      <c r="D39215" t="s">
        <v>271</v>
      </c>
      <c r="E39215" t="s">
        <v>265</v>
      </c>
      <c r="F39215" s="36">
        <v>44105</v>
      </c>
      <c r="G39215">
        <v>42</v>
      </c>
    </row>
    <row r="39216" spans="1:7" x14ac:dyDescent="0.35">
      <c r="A39216" t="s">
        <v>201</v>
      </c>
      <c r="B39216" t="s">
        <v>274</v>
      </c>
      <c r="C39216" t="s">
        <v>275</v>
      </c>
      <c r="D39216" t="s">
        <v>271</v>
      </c>
      <c r="E39216" t="s">
        <v>260</v>
      </c>
      <c r="F39216" s="36">
        <v>44136</v>
      </c>
      <c r="G39216" t="s">
        <v>269</v>
      </c>
    </row>
    <row r="39217" spans="1:7" x14ac:dyDescent="0.35">
      <c r="A39217" t="s">
        <v>201</v>
      </c>
      <c r="B39217" t="s">
        <v>274</v>
      </c>
      <c r="C39217" t="s">
        <v>275</v>
      </c>
      <c r="D39217" t="s">
        <v>271</v>
      </c>
      <c r="E39217" t="s">
        <v>261</v>
      </c>
      <c r="F39217" s="36">
        <v>44136</v>
      </c>
      <c r="G39217" t="s">
        <v>269</v>
      </c>
    </row>
    <row r="39218" spans="1:7" x14ac:dyDescent="0.35">
      <c r="A39218" t="s">
        <v>201</v>
      </c>
      <c r="B39218" t="s">
        <v>274</v>
      </c>
      <c r="C39218" t="s">
        <v>275</v>
      </c>
      <c r="D39218" t="s">
        <v>271</v>
      </c>
      <c r="E39218" t="s">
        <v>262</v>
      </c>
      <c r="F39218" s="36">
        <v>44136</v>
      </c>
      <c r="G39218">
        <v>13</v>
      </c>
    </row>
    <row r="39219" spans="1:7" x14ac:dyDescent="0.35">
      <c r="A39219" t="s">
        <v>201</v>
      </c>
      <c r="B39219" t="s">
        <v>274</v>
      </c>
      <c r="C39219" t="s">
        <v>275</v>
      </c>
      <c r="D39219" t="s">
        <v>271</v>
      </c>
      <c r="E39219" t="s">
        <v>263</v>
      </c>
      <c r="F39219" s="36">
        <v>44136</v>
      </c>
      <c r="G39219">
        <v>15</v>
      </c>
    </row>
    <row r="39220" spans="1:7" x14ac:dyDescent="0.35">
      <c r="A39220" t="s">
        <v>201</v>
      </c>
      <c r="B39220" t="s">
        <v>274</v>
      </c>
      <c r="C39220" t="s">
        <v>275</v>
      </c>
      <c r="D39220" t="s">
        <v>271</v>
      </c>
      <c r="E39220" t="s">
        <v>264</v>
      </c>
      <c r="F39220" s="36">
        <v>44136</v>
      </c>
      <c r="G39220">
        <v>31</v>
      </c>
    </row>
    <row r="39221" spans="1:7" x14ac:dyDescent="0.35">
      <c r="A39221" t="s">
        <v>201</v>
      </c>
      <c r="B39221" t="s">
        <v>274</v>
      </c>
      <c r="C39221" t="s">
        <v>275</v>
      </c>
      <c r="D39221" t="s">
        <v>271</v>
      </c>
      <c r="E39221" t="s">
        <v>265</v>
      </c>
      <c r="F39221" s="36">
        <v>44136</v>
      </c>
      <c r="G39221">
        <v>41</v>
      </c>
    </row>
    <row r="39222" spans="1:7" x14ac:dyDescent="0.35">
      <c r="A39222" t="s">
        <v>201</v>
      </c>
      <c r="B39222" t="s">
        <v>274</v>
      </c>
      <c r="C39222" t="s">
        <v>275</v>
      </c>
      <c r="D39222" t="s">
        <v>271</v>
      </c>
      <c r="E39222" t="s">
        <v>260</v>
      </c>
      <c r="F39222" s="36">
        <v>44166</v>
      </c>
      <c r="G39222" t="s">
        <v>269</v>
      </c>
    </row>
    <row r="39223" spans="1:7" x14ac:dyDescent="0.35">
      <c r="A39223" t="s">
        <v>201</v>
      </c>
      <c r="B39223" t="s">
        <v>274</v>
      </c>
      <c r="C39223" t="s">
        <v>275</v>
      </c>
      <c r="D39223" t="s">
        <v>271</v>
      </c>
      <c r="E39223" t="s">
        <v>261</v>
      </c>
      <c r="F39223" s="36">
        <v>44166</v>
      </c>
      <c r="G39223" t="s">
        <v>269</v>
      </c>
    </row>
    <row r="39224" spans="1:7" x14ac:dyDescent="0.35">
      <c r="A39224" t="s">
        <v>201</v>
      </c>
      <c r="B39224" t="s">
        <v>274</v>
      </c>
      <c r="C39224" t="s">
        <v>275</v>
      </c>
      <c r="D39224" t="s">
        <v>271</v>
      </c>
      <c r="E39224" t="s">
        <v>262</v>
      </c>
      <c r="F39224" s="36">
        <v>44166</v>
      </c>
      <c r="G39224">
        <v>12</v>
      </c>
    </row>
    <row r="39225" spans="1:7" x14ac:dyDescent="0.35">
      <c r="A39225" t="s">
        <v>201</v>
      </c>
      <c r="B39225" t="s">
        <v>274</v>
      </c>
      <c r="C39225" t="s">
        <v>275</v>
      </c>
      <c r="D39225" t="s">
        <v>271</v>
      </c>
      <c r="E39225" t="s">
        <v>263</v>
      </c>
      <c r="F39225" s="36">
        <v>44166</v>
      </c>
      <c r="G39225">
        <v>16</v>
      </c>
    </row>
    <row r="39226" spans="1:7" x14ac:dyDescent="0.35">
      <c r="A39226" t="s">
        <v>201</v>
      </c>
      <c r="B39226" t="s">
        <v>274</v>
      </c>
      <c r="C39226" t="s">
        <v>275</v>
      </c>
      <c r="D39226" t="s">
        <v>271</v>
      </c>
      <c r="E39226" t="s">
        <v>264</v>
      </c>
      <c r="F39226" s="36">
        <v>44166</v>
      </c>
      <c r="G39226">
        <v>32</v>
      </c>
    </row>
    <row r="39227" spans="1:7" x14ac:dyDescent="0.35">
      <c r="A39227" t="s">
        <v>201</v>
      </c>
      <c r="B39227" t="s">
        <v>274</v>
      </c>
      <c r="C39227" t="s">
        <v>275</v>
      </c>
      <c r="D39227" t="s">
        <v>271</v>
      </c>
      <c r="E39227" t="s">
        <v>265</v>
      </c>
      <c r="F39227" s="36">
        <v>44166</v>
      </c>
      <c r="G39227">
        <v>43</v>
      </c>
    </row>
    <row r="39228" spans="1:7" x14ac:dyDescent="0.35">
      <c r="A39228" t="s">
        <v>201</v>
      </c>
      <c r="B39228" t="s">
        <v>274</v>
      </c>
      <c r="C39228" t="s">
        <v>275</v>
      </c>
      <c r="D39228" t="s">
        <v>271</v>
      </c>
      <c r="E39228" t="s">
        <v>260</v>
      </c>
      <c r="F39228" s="36">
        <v>44197</v>
      </c>
      <c r="G39228" t="s">
        <v>269</v>
      </c>
    </row>
    <row r="39229" spans="1:7" x14ac:dyDescent="0.35">
      <c r="A39229" t="s">
        <v>201</v>
      </c>
      <c r="B39229" t="s">
        <v>274</v>
      </c>
      <c r="C39229" t="s">
        <v>275</v>
      </c>
      <c r="D39229" t="s">
        <v>271</v>
      </c>
      <c r="E39229" t="s">
        <v>261</v>
      </c>
      <c r="F39229" s="36">
        <v>44197</v>
      </c>
      <c r="G39229" t="s">
        <v>269</v>
      </c>
    </row>
    <row r="39230" spans="1:7" x14ac:dyDescent="0.35">
      <c r="A39230" t="s">
        <v>201</v>
      </c>
      <c r="B39230" t="s">
        <v>274</v>
      </c>
      <c r="C39230" t="s">
        <v>275</v>
      </c>
      <c r="D39230" t="s">
        <v>271</v>
      </c>
      <c r="E39230" t="s">
        <v>262</v>
      </c>
      <c r="F39230" s="36">
        <v>44197</v>
      </c>
      <c r="G39230">
        <v>14</v>
      </c>
    </row>
    <row r="39231" spans="1:7" x14ac:dyDescent="0.35">
      <c r="A39231" t="s">
        <v>201</v>
      </c>
      <c r="B39231" t="s">
        <v>274</v>
      </c>
      <c r="C39231" t="s">
        <v>275</v>
      </c>
      <c r="D39231" t="s">
        <v>271</v>
      </c>
      <c r="E39231" t="s">
        <v>263</v>
      </c>
      <c r="F39231" s="36">
        <v>44197</v>
      </c>
      <c r="G39231">
        <v>16</v>
      </c>
    </row>
    <row r="39232" spans="1:7" x14ac:dyDescent="0.35">
      <c r="A39232" t="s">
        <v>201</v>
      </c>
      <c r="B39232" t="s">
        <v>274</v>
      </c>
      <c r="C39232" t="s">
        <v>275</v>
      </c>
      <c r="D39232" t="s">
        <v>271</v>
      </c>
      <c r="E39232" t="s">
        <v>264</v>
      </c>
      <c r="F39232" s="36">
        <v>44197</v>
      </c>
      <c r="G39232">
        <v>35</v>
      </c>
    </row>
    <row r="39233" spans="1:7" x14ac:dyDescent="0.35">
      <c r="A39233" t="s">
        <v>201</v>
      </c>
      <c r="B39233" t="s">
        <v>274</v>
      </c>
      <c r="C39233" t="s">
        <v>275</v>
      </c>
      <c r="D39233" t="s">
        <v>271</v>
      </c>
      <c r="E39233" t="s">
        <v>265</v>
      </c>
      <c r="F39233" s="36">
        <v>44197</v>
      </c>
      <c r="G39233">
        <v>45</v>
      </c>
    </row>
    <row r="39234" spans="1:7" x14ac:dyDescent="0.35">
      <c r="A39234" t="s">
        <v>201</v>
      </c>
      <c r="B39234" t="s">
        <v>274</v>
      </c>
      <c r="C39234" t="s">
        <v>275</v>
      </c>
      <c r="D39234" t="s">
        <v>271</v>
      </c>
      <c r="E39234" t="s">
        <v>260</v>
      </c>
      <c r="F39234" s="36">
        <v>44228</v>
      </c>
      <c r="G39234" t="s">
        <v>269</v>
      </c>
    </row>
    <row r="39235" spans="1:7" x14ac:dyDescent="0.35">
      <c r="A39235" t="s">
        <v>201</v>
      </c>
      <c r="B39235" t="s">
        <v>274</v>
      </c>
      <c r="C39235" t="s">
        <v>275</v>
      </c>
      <c r="D39235" t="s">
        <v>271</v>
      </c>
      <c r="E39235" t="s">
        <v>261</v>
      </c>
      <c r="F39235" s="36">
        <v>44228</v>
      </c>
      <c r="G39235" t="s">
        <v>269</v>
      </c>
    </row>
    <row r="39236" spans="1:7" x14ac:dyDescent="0.35">
      <c r="A39236" t="s">
        <v>201</v>
      </c>
      <c r="B39236" t="s">
        <v>274</v>
      </c>
      <c r="C39236" t="s">
        <v>275</v>
      </c>
      <c r="D39236" t="s">
        <v>271</v>
      </c>
      <c r="E39236" t="s">
        <v>262</v>
      </c>
      <c r="F39236" s="36">
        <v>44228</v>
      </c>
      <c r="G39236">
        <v>16</v>
      </c>
    </row>
    <row r="39237" spans="1:7" x14ac:dyDescent="0.35">
      <c r="A39237" t="s">
        <v>201</v>
      </c>
      <c r="B39237" t="s">
        <v>274</v>
      </c>
      <c r="C39237" t="s">
        <v>275</v>
      </c>
      <c r="D39237" t="s">
        <v>271</v>
      </c>
      <c r="E39237" t="s">
        <v>263</v>
      </c>
      <c r="F39237" s="36">
        <v>44228</v>
      </c>
      <c r="G39237">
        <v>19</v>
      </c>
    </row>
    <row r="39238" spans="1:7" x14ac:dyDescent="0.35">
      <c r="A39238" t="s">
        <v>201</v>
      </c>
      <c r="B39238" t="s">
        <v>274</v>
      </c>
      <c r="C39238" t="s">
        <v>275</v>
      </c>
      <c r="D39238" t="s">
        <v>271</v>
      </c>
      <c r="E39238" t="s">
        <v>264</v>
      </c>
      <c r="F39238" s="36">
        <v>44228</v>
      </c>
      <c r="G39238">
        <v>34</v>
      </c>
    </row>
    <row r="39239" spans="1:7" x14ac:dyDescent="0.35">
      <c r="A39239" t="s">
        <v>201</v>
      </c>
      <c r="B39239" t="s">
        <v>274</v>
      </c>
      <c r="C39239" t="s">
        <v>275</v>
      </c>
      <c r="D39239" t="s">
        <v>271</v>
      </c>
      <c r="E39239" t="s">
        <v>265</v>
      </c>
      <c r="F39239" s="36">
        <v>44228</v>
      </c>
      <c r="G39239">
        <v>45</v>
      </c>
    </row>
    <row r="39240" spans="1:7" x14ac:dyDescent="0.35">
      <c r="A39240" t="s">
        <v>201</v>
      </c>
      <c r="B39240" t="s">
        <v>274</v>
      </c>
      <c r="C39240" t="s">
        <v>275</v>
      </c>
      <c r="D39240" t="s">
        <v>271</v>
      </c>
      <c r="E39240" t="s">
        <v>260</v>
      </c>
      <c r="F39240" s="36">
        <v>44256</v>
      </c>
      <c r="G39240" t="s">
        <v>269</v>
      </c>
    </row>
    <row r="39241" spans="1:7" x14ac:dyDescent="0.35">
      <c r="A39241" t="s">
        <v>201</v>
      </c>
      <c r="B39241" t="s">
        <v>274</v>
      </c>
      <c r="C39241" t="s">
        <v>275</v>
      </c>
      <c r="D39241" t="s">
        <v>271</v>
      </c>
      <c r="E39241" t="s">
        <v>261</v>
      </c>
      <c r="F39241" s="36">
        <v>44256</v>
      </c>
      <c r="G39241" t="s">
        <v>269</v>
      </c>
    </row>
    <row r="39242" spans="1:7" x14ac:dyDescent="0.35">
      <c r="A39242" t="s">
        <v>201</v>
      </c>
      <c r="B39242" t="s">
        <v>274</v>
      </c>
      <c r="C39242" t="s">
        <v>275</v>
      </c>
      <c r="D39242" t="s">
        <v>271</v>
      </c>
      <c r="E39242" t="s">
        <v>262</v>
      </c>
      <c r="F39242" s="36">
        <v>44256</v>
      </c>
      <c r="G39242">
        <v>16</v>
      </c>
    </row>
    <row r="39243" spans="1:7" x14ac:dyDescent="0.35">
      <c r="A39243" t="s">
        <v>201</v>
      </c>
      <c r="B39243" t="s">
        <v>274</v>
      </c>
      <c r="C39243" t="s">
        <v>275</v>
      </c>
      <c r="D39243" t="s">
        <v>271</v>
      </c>
      <c r="E39243" t="s">
        <v>263</v>
      </c>
      <c r="F39243" s="36">
        <v>44256</v>
      </c>
      <c r="G39243">
        <v>19</v>
      </c>
    </row>
    <row r="39244" spans="1:7" x14ac:dyDescent="0.35">
      <c r="A39244" t="s">
        <v>201</v>
      </c>
      <c r="B39244" t="s">
        <v>274</v>
      </c>
      <c r="C39244" t="s">
        <v>275</v>
      </c>
      <c r="D39244" t="s">
        <v>271</v>
      </c>
      <c r="E39244" t="s">
        <v>264</v>
      </c>
      <c r="F39244" s="36">
        <v>44256</v>
      </c>
      <c r="G39244">
        <v>31</v>
      </c>
    </row>
    <row r="39245" spans="1:7" x14ac:dyDescent="0.35">
      <c r="A39245" t="s">
        <v>201</v>
      </c>
      <c r="B39245" t="s">
        <v>274</v>
      </c>
      <c r="C39245" t="s">
        <v>275</v>
      </c>
      <c r="D39245" t="s">
        <v>271</v>
      </c>
      <c r="E39245" t="s">
        <v>265</v>
      </c>
      <c r="F39245" s="36">
        <v>44256</v>
      </c>
      <c r="G39245">
        <v>51</v>
      </c>
    </row>
    <row r="39246" spans="1:7" x14ac:dyDescent="0.35">
      <c r="A39246" t="s">
        <v>201</v>
      </c>
      <c r="B39246" t="s">
        <v>274</v>
      </c>
      <c r="C39246" t="s">
        <v>275</v>
      </c>
      <c r="D39246" t="s">
        <v>271</v>
      </c>
      <c r="E39246" t="s">
        <v>260</v>
      </c>
      <c r="F39246" s="36">
        <v>44287</v>
      </c>
      <c r="G39246" t="s">
        <v>269</v>
      </c>
    </row>
    <row r="39247" spans="1:7" x14ac:dyDescent="0.35">
      <c r="A39247" t="s">
        <v>201</v>
      </c>
      <c r="B39247" t="s">
        <v>274</v>
      </c>
      <c r="C39247" t="s">
        <v>275</v>
      </c>
      <c r="D39247" t="s">
        <v>271</v>
      </c>
      <c r="E39247" t="s">
        <v>261</v>
      </c>
      <c r="F39247" s="36">
        <v>44287</v>
      </c>
      <c r="G39247" t="s">
        <v>269</v>
      </c>
    </row>
    <row r="39248" spans="1:7" x14ac:dyDescent="0.35">
      <c r="A39248" t="s">
        <v>201</v>
      </c>
      <c r="B39248" t="s">
        <v>274</v>
      </c>
      <c r="C39248" t="s">
        <v>275</v>
      </c>
      <c r="D39248" t="s">
        <v>271</v>
      </c>
      <c r="E39248" t="s">
        <v>262</v>
      </c>
      <c r="F39248" s="36">
        <v>44287</v>
      </c>
      <c r="G39248">
        <v>16</v>
      </c>
    </row>
    <row r="39249" spans="1:7" x14ac:dyDescent="0.35">
      <c r="A39249" t="s">
        <v>201</v>
      </c>
      <c r="B39249" t="s">
        <v>274</v>
      </c>
      <c r="C39249" t="s">
        <v>275</v>
      </c>
      <c r="D39249" t="s">
        <v>271</v>
      </c>
      <c r="E39249" t="s">
        <v>263</v>
      </c>
      <c r="F39249" s="36">
        <v>44287</v>
      </c>
      <c r="G39249">
        <v>20</v>
      </c>
    </row>
    <row r="39250" spans="1:7" x14ac:dyDescent="0.35">
      <c r="A39250" t="s">
        <v>201</v>
      </c>
      <c r="B39250" t="s">
        <v>274</v>
      </c>
      <c r="C39250" t="s">
        <v>275</v>
      </c>
      <c r="D39250" t="s">
        <v>271</v>
      </c>
      <c r="E39250" t="s">
        <v>264</v>
      </c>
      <c r="F39250" s="36">
        <v>44287</v>
      </c>
      <c r="G39250">
        <v>31</v>
      </c>
    </row>
    <row r="39251" spans="1:7" x14ac:dyDescent="0.35">
      <c r="A39251" t="s">
        <v>201</v>
      </c>
      <c r="B39251" t="s">
        <v>274</v>
      </c>
      <c r="C39251" t="s">
        <v>275</v>
      </c>
      <c r="D39251" t="s">
        <v>271</v>
      </c>
      <c r="E39251" t="s">
        <v>265</v>
      </c>
      <c r="F39251" s="36">
        <v>44287</v>
      </c>
      <c r="G39251">
        <v>50</v>
      </c>
    </row>
    <row r="39252" spans="1:7" x14ac:dyDescent="0.35">
      <c r="A39252" t="s">
        <v>201</v>
      </c>
      <c r="B39252" t="s">
        <v>274</v>
      </c>
      <c r="C39252" t="s">
        <v>275</v>
      </c>
      <c r="D39252" t="s">
        <v>271</v>
      </c>
      <c r="E39252" t="s">
        <v>260</v>
      </c>
      <c r="F39252" s="36">
        <v>44317</v>
      </c>
      <c r="G39252" t="s">
        <v>269</v>
      </c>
    </row>
    <row r="39253" spans="1:7" x14ac:dyDescent="0.35">
      <c r="A39253" t="s">
        <v>201</v>
      </c>
      <c r="B39253" t="s">
        <v>274</v>
      </c>
      <c r="C39253" t="s">
        <v>275</v>
      </c>
      <c r="D39253" t="s">
        <v>271</v>
      </c>
      <c r="E39253" t="s">
        <v>261</v>
      </c>
      <c r="F39253" s="36">
        <v>44317</v>
      </c>
      <c r="G39253" t="s">
        <v>269</v>
      </c>
    </row>
    <row r="39254" spans="1:7" x14ac:dyDescent="0.35">
      <c r="A39254" t="s">
        <v>201</v>
      </c>
      <c r="B39254" t="s">
        <v>274</v>
      </c>
      <c r="C39254" t="s">
        <v>275</v>
      </c>
      <c r="D39254" t="s">
        <v>271</v>
      </c>
      <c r="E39254" t="s">
        <v>262</v>
      </c>
      <c r="F39254" s="36">
        <v>44317</v>
      </c>
      <c r="G39254">
        <v>14</v>
      </c>
    </row>
    <row r="39255" spans="1:7" x14ac:dyDescent="0.35">
      <c r="A39255" t="s">
        <v>201</v>
      </c>
      <c r="B39255" t="s">
        <v>274</v>
      </c>
      <c r="C39255" t="s">
        <v>275</v>
      </c>
      <c r="D39255" t="s">
        <v>271</v>
      </c>
      <c r="E39255" t="s">
        <v>263</v>
      </c>
      <c r="F39255" s="36">
        <v>44317</v>
      </c>
      <c r="G39255">
        <v>19</v>
      </c>
    </row>
    <row r="39256" spans="1:7" x14ac:dyDescent="0.35">
      <c r="A39256" t="s">
        <v>201</v>
      </c>
      <c r="B39256" t="s">
        <v>274</v>
      </c>
      <c r="C39256" t="s">
        <v>275</v>
      </c>
      <c r="D39256" t="s">
        <v>271</v>
      </c>
      <c r="E39256" t="s">
        <v>264</v>
      </c>
      <c r="F39256" s="36">
        <v>44317</v>
      </c>
      <c r="G39256">
        <v>31</v>
      </c>
    </row>
    <row r="39257" spans="1:7" x14ac:dyDescent="0.35">
      <c r="A39257" t="s">
        <v>201</v>
      </c>
      <c r="B39257" t="s">
        <v>274</v>
      </c>
      <c r="C39257" t="s">
        <v>275</v>
      </c>
      <c r="D39257" t="s">
        <v>271</v>
      </c>
      <c r="E39257" t="s">
        <v>265</v>
      </c>
      <c r="F39257" s="36">
        <v>44317</v>
      </c>
      <c r="G39257">
        <v>50</v>
      </c>
    </row>
    <row r="39258" spans="1:7" x14ac:dyDescent="0.35">
      <c r="A39258" t="s">
        <v>201</v>
      </c>
      <c r="B39258" t="s">
        <v>274</v>
      </c>
      <c r="C39258" t="s">
        <v>275</v>
      </c>
      <c r="D39258" t="s">
        <v>271</v>
      </c>
      <c r="E39258" t="s">
        <v>260</v>
      </c>
      <c r="F39258" s="36">
        <v>44348</v>
      </c>
      <c r="G39258" t="s">
        <v>269</v>
      </c>
    </row>
    <row r="39259" spans="1:7" x14ac:dyDescent="0.35">
      <c r="A39259" t="s">
        <v>201</v>
      </c>
      <c r="B39259" t="s">
        <v>274</v>
      </c>
      <c r="C39259" t="s">
        <v>275</v>
      </c>
      <c r="D39259" t="s">
        <v>271</v>
      </c>
      <c r="E39259" t="s">
        <v>261</v>
      </c>
      <c r="F39259" s="36">
        <v>44348</v>
      </c>
      <c r="G39259" t="s">
        <v>269</v>
      </c>
    </row>
    <row r="39260" spans="1:7" x14ac:dyDescent="0.35">
      <c r="A39260" t="s">
        <v>201</v>
      </c>
      <c r="B39260" t="s">
        <v>274</v>
      </c>
      <c r="C39260" t="s">
        <v>275</v>
      </c>
      <c r="D39260" t="s">
        <v>271</v>
      </c>
      <c r="E39260" t="s">
        <v>262</v>
      </c>
      <c r="F39260" s="36">
        <v>44348</v>
      </c>
      <c r="G39260">
        <v>14</v>
      </c>
    </row>
    <row r="39261" spans="1:7" x14ac:dyDescent="0.35">
      <c r="A39261" t="s">
        <v>201</v>
      </c>
      <c r="B39261" t="s">
        <v>274</v>
      </c>
      <c r="C39261" t="s">
        <v>275</v>
      </c>
      <c r="D39261" t="s">
        <v>271</v>
      </c>
      <c r="E39261" t="s">
        <v>263</v>
      </c>
      <c r="F39261" s="36">
        <v>44348</v>
      </c>
      <c r="G39261">
        <v>17</v>
      </c>
    </row>
    <row r="39262" spans="1:7" x14ac:dyDescent="0.35">
      <c r="A39262" t="s">
        <v>201</v>
      </c>
      <c r="B39262" t="s">
        <v>274</v>
      </c>
      <c r="C39262" t="s">
        <v>275</v>
      </c>
      <c r="D39262" t="s">
        <v>271</v>
      </c>
      <c r="E39262" t="s">
        <v>264</v>
      </c>
      <c r="F39262" s="36">
        <v>44348</v>
      </c>
      <c r="G39262">
        <v>29</v>
      </c>
    </row>
    <row r="39263" spans="1:7" x14ac:dyDescent="0.35">
      <c r="A39263" t="s">
        <v>201</v>
      </c>
      <c r="B39263" t="s">
        <v>274</v>
      </c>
      <c r="C39263" t="s">
        <v>275</v>
      </c>
      <c r="D39263" t="s">
        <v>271</v>
      </c>
      <c r="E39263" t="s">
        <v>265</v>
      </c>
      <c r="F39263" s="36">
        <v>44348</v>
      </c>
      <c r="G39263">
        <v>51</v>
      </c>
    </row>
    <row r="39264" spans="1:7" x14ac:dyDescent="0.35">
      <c r="A39264" t="s">
        <v>201</v>
      </c>
      <c r="B39264" t="s">
        <v>274</v>
      </c>
      <c r="C39264" t="s">
        <v>275</v>
      </c>
      <c r="D39264" t="s">
        <v>271</v>
      </c>
      <c r="E39264" t="s">
        <v>261</v>
      </c>
      <c r="F39264" s="36">
        <v>44378</v>
      </c>
      <c r="G39264" t="s">
        <v>269</v>
      </c>
    </row>
    <row r="39265" spans="1:7" x14ac:dyDescent="0.35">
      <c r="A39265" t="s">
        <v>201</v>
      </c>
      <c r="B39265" t="s">
        <v>274</v>
      </c>
      <c r="C39265" t="s">
        <v>275</v>
      </c>
      <c r="D39265" t="s">
        <v>271</v>
      </c>
      <c r="E39265" t="s">
        <v>260</v>
      </c>
      <c r="F39265" s="36">
        <v>44378</v>
      </c>
      <c r="G39265" t="s">
        <v>269</v>
      </c>
    </row>
    <row r="39266" spans="1:7" x14ac:dyDescent="0.35">
      <c r="A39266" t="s">
        <v>201</v>
      </c>
      <c r="B39266" t="s">
        <v>274</v>
      </c>
      <c r="C39266" t="s">
        <v>275</v>
      </c>
      <c r="D39266" t="s">
        <v>271</v>
      </c>
      <c r="E39266" t="s">
        <v>263</v>
      </c>
      <c r="F39266" s="36">
        <v>44378</v>
      </c>
      <c r="G39266">
        <v>13</v>
      </c>
    </row>
    <row r="39267" spans="1:7" x14ac:dyDescent="0.35">
      <c r="A39267" t="s">
        <v>201</v>
      </c>
      <c r="B39267" t="s">
        <v>274</v>
      </c>
      <c r="C39267" t="s">
        <v>275</v>
      </c>
      <c r="D39267" t="s">
        <v>271</v>
      </c>
      <c r="E39267" t="s">
        <v>262</v>
      </c>
      <c r="F39267" s="36">
        <v>44378</v>
      </c>
      <c r="G39267">
        <v>15</v>
      </c>
    </row>
    <row r="39268" spans="1:7" x14ac:dyDescent="0.35">
      <c r="A39268" t="s">
        <v>201</v>
      </c>
      <c r="B39268" t="s">
        <v>274</v>
      </c>
      <c r="C39268" t="s">
        <v>275</v>
      </c>
      <c r="D39268" t="s">
        <v>271</v>
      </c>
      <c r="E39268" t="s">
        <v>264</v>
      </c>
      <c r="F39268" s="36">
        <v>44378</v>
      </c>
      <c r="G39268">
        <v>29</v>
      </c>
    </row>
    <row r="39269" spans="1:7" x14ac:dyDescent="0.35">
      <c r="A39269" t="s">
        <v>201</v>
      </c>
      <c r="B39269" t="s">
        <v>274</v>
      </c>
      <c r="C39269" t="s">
        <v>275</v>
      </c>
      <c r="D39269" t="s">
        <v>271</v>
      </c>
      <c r="E39269" t="s">
        <v>265</v>
      </c>
      <c r="F39269" s="36">
        <v>44378</v>
      </c>
      <c r="G39269">
        <v>48</v>
      </c>
    </row>
    <row r="39270" spans="1:7" x14ac:dyDescent="0.35">
      <c r="A39270" t="s">
        <v>201</v>
      </c>
      <c r="B39270" t="s">
        <v>274</v>
      </c>
      <c r="C39270" t="s">
        <v>275</v>
      </c>
      <c r="D39270" t="s">
        <v>271</v>
      </c>
      <c r="E39270" t="s">
        <v>260</v>
      </c>
      <c r="F39270" s="36">
        <v>44409</v>
      </c>
      <c r="G39270" t="s">
        <v>269</v>
      </c>
    </row>
    <row r="39271" spans="1:7" x14ac:dyDescent="0.35">
      <c r="A39271" t="s">
        <v>201</v>
      </c>
      <c r="B39271" t="s">
        <v>274</v>
      </c>
      <c r="C39271" t="s">
        <v>275</v>
      </c>
      <c r="D39271" t="s">
        <v>271</v>
      </c>
      <c r="E39271" t="s">
        <v>261</v>
      </c>
      <c r="F39271" s="36">
        <v>44409</v>
      </c>
      <c r="G39271" t="s">
        <v>269</v>
      </c>
    </row>
    <row r="39272" spans="1:7" x14ac:dyDescent="0.35">
      <c r="A39272" t="s">
        <v>201</v>
      </c>
      <c r="B39272" t="s">
        <v>274</v>
      </c>
      <c r="C39272" t="s">
        <v>275</v>
      </c>
      <c r="D39272" t="s">
        <v>271</v>
      </c>
      <c r="E39272" t="s">
        <v>263</v>
      </c>
      <c r="F39272" s="36">
        <v>44409</v>
      </c>
      <c r="G39272">
        <v>13</v>
      </c>
    </row>
    <row r="39273" spans="1:7" x14ac:dyDescent="0.35">
      <c r="A39273" t="s">
        <v>201</v>
      </c>
      <c r="B39273" t="s">
        <v>274</v>
      </c>
      <c r="C39273" t="s">
        <v>275</v>
      </c>
      <c r="D39273" t="s">
        <v>271</v>
      </c>
      <c r="E39273" t="s">
        <v>262</v>
      </c>
      <c r="F39273" s="36">
        <v>44409</v>
      </c>
      <c r="G39273">
        <v>14</v>
      </c>
    </row>
    <row r="39274" spans="1:7" x14ac:dyDescent="0.35">
      <c r="A39274" t="s">
        <v>201</v>
      </c>
      <c r="B39274" t="s">
        <v>274</v>
      </c>
      <c r="C39274" t="s">
        <v>275</v>
      </c>
      <c r="D39274" t="s">
        <v>271</v>
      </c>
      <c r="E39274" t="s">
        <v>264</v>
      </c>
      <c r="F39274" s="36">
        <v>44409</v>
      </c>
      <c r="G39274">
        <v>29</v>
      </c>
    </row>
    <row r="39275" spans="1:7" x14ac:dyDescent="0.35">
      <c r="A39275" t="s">
        <v>201</v>
      </c>
      <c r="B39275" t="s">
        <v>274</v>
      </c>
      <c r="C39275" t="s">
        <v>275</v>
      </c>
      <c r="D39275" t="s">
        <v>271</v>
      </c>
      <c r="E39275" t="s">
        <v>265</v>
      </c>
      <c r="F39275" s="36">
        <v>44409</v>
      </c>
      <c r="G39275">
        <v>52</v>
      </c>
    </row>
    <row r="39276" spans="1:7" x14ac:dyDescent="0.35">
      <c r="A39276" t="s">
        <v>201</v>
      </c>
      <c r="B39276" t="s">
        <v>274</v>
      </c>
      <c r="C39276" t="s">
        <v>275</v>
      </c>
      <c r="D39276" t="s">
        <v>271</v>
      </c>
      <c r="E39276" t="s">
        <v>260</v>
      </c>
      <c r="F39276" s="36">
        <v>44440</v>
      </c>
      <c r="G39276" t="s">
        <v>269</v>
      </c>
    </row>
    <row r="39277" spans="1:7" x14ac:dyDescent="0.35">
      <c r="A39277" t="s">
        <v>201</v>
      </c>
      <c r="B39277" t="s">
        <v>274</v>
      </c>
      <c r="C39277" t="s">
        <v>275</v>
      </c>
      <c r="D39277" t="s">
        <v>271</v>
      </c>
      <c r="E39277" t="s">
        <v>261</v>
      </c>
      <c r="F39277" s="36">
        <v>44440</v>
      </c>
      <c r="G39277" t="s">
        <v>269</v>
      </c>
    </row>
    <row r="39278" spans="1:7" x14ac:dyDescent="0.35">
      <c r="A39278" t="s">
        <v>201</v>
      </c>
      <c r="B39278" t="s">
        <v>274</v>
      </c>
      <c r="C39278" t="s">
        <v>275</v>
      </c>
      <c r="D39278" t="s">
        <v>271</v>
      </c>
      <c r="E39278" t="s">
        <v>263</v>
      </c>
      <c r="F39278" s="36">
        <v>44440</v>
      </c>
      <c r="G39278">
        <v>13</v>
      </c>
    </row>
    <row r="39279" spans="1:7" x14ac:dyDescent="0.35">
      <c r="A39279" t="s">
        <v>201</v>
      </c>
      <c r="B39279" t="s">
        <v>274</v>
      </c>
      <c r="C39279" t="s">
        <v>275</v>
      </c>
      <c r="D39279" t="s">
        <v>271</v>
      </c>
      <c r="E39279" t="s">
        <v>262</v>
      </c>
      <c r="F39279" s="36">
        <v>44440</v>
      </c>
      <c r="G39279">
        <v>16</v>
      </c>
    </row>
    <row r="39280" spans="1:7" x14ac:dyDescent="0.35">
      <c r="A39280" t="s">
        <v>201</v>
      </c>
      <c r="B39280" t="s">
        <v>274</v>
      </c>
      <c r="C39280" t="s">
        <v>275</v>
      </c>
      <c r="D39280" t="s">
        <v>271</v>
      </c>
      <c r="E39280" t="s">
        <v>264</v>
      </c>
      <c r="F39280" s="36">
        <v>44440</v>
      </c>
      <c r="G39280">
        <v>29</v>
      </c>
    </row>
    <row r="39281" spans="1:7" x14ac:dyDescent="0.35">
      <c r="A39281" t="s">
        <v>201</v>
      </c>
      <c r="B39281" t="s">
        <v>274</v>
      </c>
      <c r="C39281" t="s">
        <v>275</v>
      </c>
      <c r="D39281" t="s">
        <v>271</v>
      </c>
      <c r="E39281" t="s">
        <v>265</v>
      </c>
      <c r="F39281" s="36">
        <v>44440</v>
      </c>
      <c r="G39281">
        <v>54</v>
      </c>
    </row>
    <row r="39282" spans="1:7" x14ac:dyDescent="0.35">
      <c r="A39282" t="s">
        <v>201</v>
      </c>
      <c r="B39282" t="s">
        <v>274</v>
      </c>
      <c r="C39282" t="s">
        <v>275</v>
      </c>
      <c r="D39282" t="s">
        <v>271</v>
      </c>
      <c r="E39282" t="s">
        <v>260</v>
      </c>
      <c r="F39282" s="36">
        <v>44470</v>
      </c>
      <c r="G39282" t="s">
        <v>269</v>
      </c>
    </row>
    <row r="39283" spans="1:7" x14ac:dyDescent="0.35">
      <c r="A39283" t="s">
        <v>201</v>
      </c>
      <c r="B39283" t="s">
        <v>274</v>
      </c>
      <c r="C39283" t="s">
        <v>275</v>
      </c>
      <c r="D39283" t="s">
        <v>271</v>
      </c>
      <c r="E39283" t="s">
        <v>261</v>
      </c>
      <c r="F39283" s="36">
        <v>44470</v>
      </c>
      <c r="G39283" t="s">
        <v>269</v>
      </c>
    </row>
    <row r="39284" spans="1:7" x14ac:dyDescent="0.35">
      <c r="A39284" t="s">
        <v>201</v>
      </c>
      <c r="B39284" t="s">
        <v>274</v>
      </c>
      <c r="C39284" t="s">
        <v>275</v>
      </c>
      <c r="D39284" t="s">
        <v>271</v>
      </c>
      <c r="E39284" t="s">
        <v>263</v>
      </c>
      <c r="F39284" s="36">
        <v>44470</v>
      </c>
      <c r="G39284">
        <v>13</v>
      </c>
    </row>
    <row r="39285" spans="1:7" x14ac:dyDescent="0.35">
      <c r="A39285" t="s">
        <v>201</v>
      </c>
      <c r="B39285" t="s">
        <v>274</v>
      </c>
      <c r="C39285" t="s">
        <v>275</v>
      </c>
      <c r="D39285" t="s">
        <v>271</v>
      </c>
      <c r="E39285" t="s">
        <v>262</v>
      </c>
      <c r="F39285" s="36">
        <v>44470</v>
      </c>
      <c r="G39285">
        <v>15</v>
      </c>
    </row>
    <row r="39286" spans="1:7" x14ac:dyDescent="0.35">
      <c r="A39286" t="s">
        <v>201</v>
      </c>
      <c r="B39286" t="s">
        <v>274</v>
      </c>
      <c r="C39286" t="s">
        <v>275</v>
      </c>
      <c r="D39286" t="s">
        <v>271</v>
      </c>
      <c r="E39286" t="s">
        <v>264</v>
      </c>
      <c r="F39286" s="36">
        <v>44470</v>
      </c>
      <c r="G39286">
        <v>31</v>
      </c>
    </row>
    <row r="39287" spans="1:7" x14ac:dyDescent="0.35">
      <c r="A39287" t="s">
        <v>201</v>
      </c>
      <c r="B39287" t="s">
        <v>274</v>
      </c>
      <c r="C39287" t="s">
        <v>275</v>
      </c>
      <c r="D39287" t="s">
        <v>271</v>
      </c>
      <c r="E39287" t="s">
        <v>265</v>
      </c>
      <c r="F39287" s="36">
        <v>44470</v>
      </c>
      <c r="G39287">
        <v>57</v>
      </c>
    </row>
    <row r="39288" spans="1:7" x14ac:dyDescent="0.35">
      <c r="A39288" t="s">
        <v>201</v>
      </c>
      <c r="B39288" t="s">
        <v>274</v>
      </c>
      <c r="C39288" t="s">
        <v>275</v>
      </c>
      <c r="D39288" t="s">
        <v>271</v>
      </c>
      <c r="E39288" t="s">
        <v>260</v>
      </c>
      <c r="F39288" s="36">
        <v>44501</v>
      </c>
      <c r="G39288" t="s">
        <v>269</v>
      </c>
    </row>
    <row r="39289" spans="1:7" x14ac:dyDescent="0.35">
      <c r="A39289" t="s">
        <v>201</v>
      </c>
      <c r="B39289" t="s">
        <v>274</v>
      </c>
      <c r="C39289" t="s">
        <v>275</v>
      </c>
      <c r="D39289" t="s">
        <v>271</v>
      </c>
      <c r="E39289" t="s">
        <v>261</v>
      </c>
      <c r="F39289" s="36">
        <v>44501</v>
      </c>
      <c r="G39289" t="s">
        <v>269</v>
      </c>
    </row>
    <row r="39290" spans="1:7" x14ac:dyDescent="0.35">
      <c r="A39290" t="s">
        <v>201</v>
      </c>
      <c r="B39290" t="s">
        <v>274</v>
      </c>
      <c r="C39290" t="s">
        <v>275</v>
      </c>
      <c r="D39290" t="s">
        <v>271</v>
      </c>
      <c r="E39290" t="s">
        <v>263</v>
      </c>
      <c r="F39290" s="36">
        <v>44501</v>
      </c>
      <c r="G39290">
        <v>12</v>
      </c>
    </row>
    <row r="39291" spans="1:7" x14ac:dyDescent="0.35">
      <c r="A39291" t="s">
        <v>201</v>
      </c>
      <c r="B39291" t="s">
        <v>274</v>
      </c>
      <c r="C39291" t="s">
        <v>275</v>
      </c>
      <c r="D39291" t="s">
        <v>271</v>
      </c>
      <c r="E39291" t="s">
        <v>262</v>
      </c>
      <c r="F39291" s="36">
        <v>44501</v>
      </c>
      <c r="G39291">
        <v>14</v>
      </c>
    </row>
    <row r="39292" spans="1:7" x14ac:dyDescent="0.35">
      <c r="A39292" t="s">
        <v>201</v>
      </c>
      <c r="B39292" t="s">
        <v>274</v>
      </c>
      <c r="C39292" t="s">
        <v>275</v>
      </c>
      <c r="D39292" t="s">
        <v>271</v>
      </c>
      <c r="E39292" t="s">
        <v>264</v>
      </c>
      <c r="F39292" s="36">
        <v>44501</v>
      </c>
      <c r="G39292">
        <v>31</v>
      </c>
    </row>
    <row r="39293" spans="1:7" x14ac:dyDescent="0.35">
      <c r="A39293" t="s">
        <v>201</v>
      </c>
      <c r="B39293" t="s">
        <v>274</v>
      </c>
      <c r="C39293" t="s">
        <v>275</v>
      </c>
      <c r="D39293" t="s">
        <v>271</v>
      </c>
      <c r="E39293" t="s">
        <v>265</v>
      </c>
      <c r="F39293" s="36">
        <v>44501</v>
      </c>
      <c r="G39293">
        <v>57</v>
      </c>
    </row>
    <row r="39294" spans="1:7" x14ac:dyDescent="0.35">
      <c r="A39294" t="s">
        <v>201</v>
      </c>
      <c r="B39294" t="s">
        <v>274</v>
      </c>
      <c r="C39294" t="s">
        <v>275</v>
      </c>
      <c r="D39294" t="s">
        <v>271</v>
      </c>
      <c r="E39294" t="s">
        <v>260</v>
      </c>
      <c r="F39294" s="36">
        <v>44531</v>
      </c>
      <c r="G39294" t="s">
        <v>269</v>
      </c>
    </row>
    <row r="39295" spans="1:7" x14ac:dyDescent="0.35">
      <c r="A39295" t="s">
        <v>201</v>
      </c>
      <c r="B39295" t="s">
        <v>274</v>
      </c>
      <c r="C39295" t="s">
        <v>275</v>
      </c>
      <c r="D39295" t="s">
        <v>271</v>
      </c>
      <c r="E39295" t="s">
        <v>261</v>
      </c>
      <c r="F39295" s="36">
        <v>44531</v>
      </c>
      <c r="G39295" t="s">
        <v>269</v>
      </c>
    </row>
    <row r="39296" spans="1:7" x14ac:dyDescent="0.35">
      <c r="A39296" t="s">
        <v>201</v>
      </c>
      <c r="B39296" t="s">
        <v>274</v>
      </c>
      <c r="C39296" t="s">
        <v>275</v>
      </c>
      <c r="D39296" t="s">
        <v>271</v>
      </c>
      <c r="E39296" t="s">
        <v>263</v>
      </c>
      <c r="F39296" s="36">
        <v>44531</v>
      </c>
      <c r="G39296">
        <v>11</v>
      </c>
    </row>
    <row r="39297" spans="1:7" x14ac:dyDescent="0.35">
      <c r="A39297" t="s">
        <v>201</v>
      </c>
      <c r="B39297" t="s">
        <v>274</v>
      </c>
      <c r="C39297" t="s">
        <v>275</v>
      </c>
      <c r="D39297" t="s">
        <v>271</v>
      </c>
      <c r="E39297" t="s">
        <v>262</v>
      </c>
      <c r="F39297" s="36">
        <v>44531</v>
      </c>
      <c r="G39297">
        <v>14</v>
      </c>
    </row>
    <row r="39298" spans="1:7" x14ac:dyDescent="0.35">
      <c r="A39298" t="s">
        <v>201</v>
      </c>
      <c r="B39298" t="s">
        <v>274</v>
      </c>
      <c r="C39298" t="s">
        <v>275</v>
      </c>
      <c r="D39298" t="s">
        <v>271</v>
      </c>
      <c r="E39298" t="s">
        <v>264</v>
      </c>
      <c r="F39298" s="36">
        <v>44531</v>
      </c>
      <c r="G39298">
        <v>30</v>
      </c>
    </row>
    <row r="39299" spans="1:7" x14ac:dyDescent="0.35">
      <c r="A39299" t="s">
        <v>201</v>
      </c>
      <c r="B39299" t="s">
        <v>274</v>
      </c>
      <c r="C39299" t="s">
        <v>275</v>
      </c>
      <c r="D39299" t="s">
        <v>271</v>
      </c>
      <c r="E39299" t="s">
        <v>265</v>
      </c>
      <c r="F39299" s="36">
        <v>44531</v>
      </c>
      <c r="G39299">
        <v>57</v>
      </c>
    </row>
    <row r="39300" spans="1:7" x14ac:dyDescent="0.35">
      <c r="A39300" t="s">
        <v>201</v>
      </c>
      <c r="B39300" t="s">
        <v>274</v>
      </c>
      <c r="C39300" t="s">
        <v>275</v>
      </c>
      <c r="D39300" t="s">
        <v>271</v>
      </c>
      <c r="E39300" t="s">
        <v>260</v>
      </c>
      <c r="F39300" s="36">
        <v>44562</v>
      </c>
      <c r="G39300" t="s">
        <v>269</v>
      </c>
    </row>
    <row r="39301" spans="1:7" x14ac:dyDescent="0.35">
      <c r="A39301" t="s">
        <v>201</v>
      </c>
      <c r="B39301" t="s">
        <v>274</v>
      </c>
      <c r="C39301" t="s">
        <v>275</v>
      </c>
      <c r="D39301" t="s">
        <v>271</v>
      </c>
      <c r="E39301" t="s">
        <v>261</v>
      </c>
      <c r="F39301" s="36">
        <v>44562</v>
      </c>
      <c r="G39301" t="s">
        <v>269</v>
      </c>
    </row>
    <row r="39302" spans="1:7" x14ac:dyDescent="0.35">
      <c r="A39302" t="s">
        <v>201</v>
      </c>
      <c r="B39302" t="s">
        <v>274</v>
      </c>
      <c r="C39302" t="s">
        <v>275</v>
      </c>
      <c r="D39302" t="s">
        <v>271</v>
      </c>
      <c r="E39302" t="s">
        <v>263</v>
      </c>
      <c r="F39302" s="36">
        <v>44562</v>
      </c>
      <c r="G39302">
        <v>12</v>
      </c>
    </row>
    <row r="39303" spans="1:7" x14ac:dyDescent="0.35">
      <c r="A39303" t="s">
        <v>201</v>
      </c>
      <c r="B39303" t="s">
        <v>274</v>
      </c>
      <c r="C39303" t="s">
        <v>275</v>
      </c>
      <c r="D39303" t="s">
        <v>271</v>
      </c>
      <c r="E39303" t="s">
        <v>262</v>
      </c>
      <c r="F39303" s="36">
        <v>44562</v>
      </c>
      <c r="G39303">
        <v>14</v>
      </c>
    </row>
    <row r="39304" spans="1:7" x14ac:dyDescent="0.35">
      <c r="A39304" t="s">
        <v>201</v>
      </c>
      <c r="B39304" t="s">
        <v>274</v>
      </c>
      <c r="C39304" t="s">
        <v>275</v>
      </c>
      <c r="D39304" t="s">
        <v>271</v>
      </c>
      <c r="E39304" t="s">
        <v>264</v>
      </c>
      <c r="F39304" s="36">
        <v>44562</v>
      </c>
      <c r="G39304">
        <v>31</v>
      </c>
    </row>
    <row r="39305" spans="1:7" x14ac:dyDescent="0.35">
      <c r="A39305" t="s">
        <v>201</v>
      </c>
      <c r="B39305" t="s">
        <v>274</v>
      </c>
      <c r="C39305" t="s">
        <v>275</v>
      </c>
      <c r="D39305" t="s">
        <v>271</v>
      </c>
      <c r="E39305" t="s">
        <v>265</v>
      </c>
      <c r="F39305" s="36">
        <v>44562</v>
      </c>
      <c r="G39305">
        <v>58</v>
      </c>
    </row>
    <row r="39306" spans="1:7" x14ac:dyDescent="0.35">
      <c r="A39306" t="s">
        <v>201</v>
      </c>
      <c r="B39306" t="s">
        <v>274</v>
      </c>
      <c r="C39306" t="s">
        <v>275</v>
      </c>
      <c r="D39306" t="s">
        <v>271</v>
      </c>
      <c r="E39306" t="s">
        <v>260</v>
      </c>
      <c r="F39306" s="36">
        <v>44593</v>
      </c>
      <c r="G39306" t="s">
        <v>269</v>
      </c>
    </row>
    <row r="39307" spans="1:7" x14ac:dyDescent="0.35">
      <c r="A39307" t="s">
        <v>201</v>
      </c>
      <c r="B39307" t="s">
        <v>274</v>
      </c>
      <c r="C39307" t="s">
        <v>275</v>
      </c>
      <c r="D39307" t="s">
        <v>271</v>
      </c>
      <c r="E39307" t="s">
        <v>261</v>
      </c>
      <c r="F39307" s="36">
        <v>44593</v>
      </c>
      <c r="G39307" t="s">
        <v>269</v>
      </c>
    </row>
    <row r="39308" spans="1:7" x14ac:dyDescent="0.35">
      <c r="A39308" t="s">
        <v>201</v>
      </c>
      <c r="B39308" t="s">
        <v>274</v>
      </c>
      <c r="C39308" t="s">
        <v>275</v>
      </c>
      <c r="D39308" t="s">
        <v>271</v>
      </c>
      <c r="E39308" t="s">
        <v>263</v>
      </c>
      <c r="F39308" s="36">
        <v>44593</v>
      </c>
      <c r="G39308">
        <v>12</v>
      </c>
    </row>
    <row r="39309" spans="1:7" x14ac:dyDescent="0.35">
      <c r="A39309" t="s">
        <v>201</v>
      </c>
      <c r="B39309" t="s">
        <v>274</v>
      </c>
      <c r="C39309" t="s">
        <v>275</v>
      </c>
      <c r="D39309" t="s">
        <v>271</v>
      </c>
      <c r="E39309" t="s">
        <v>262</v>
      </c>
      <c r="F39309" s="36">
        <v>44593</v>
      </c>
      <c r="G39309">
        <v>13</v>
      </c>
    </row>
    <row r="39310" spans="1:7" x14ac:dyDescent="0.35">
      <c r="A39310" t="s">
        <v>201</v>
      </c>
      <c r="B39310" t="s">
        <v>274</v>
      </c>
      <c r="C39310" t="s">
        <v>275</v>
      </c>
      <c r="D39310" t="s">
        <v>271</v>
      </c>
      <c r="E39310" t="s">
        <v>264</v>
      </c>
      <c r="F39310" s="36">
        <v>44593</v>
      </c>
      <c r="G39310">
        <v>27</v>
      </c>
    </row>
    <row r="39311" spans="1:7" x14ac:dyDescent="0.35">
      <c r="A39311" t="s">
        <v>201</v>
      </c>
      <c r="B39311" t="s">
        <v>274</v>
      </c>
      <c r="C39311" t="s">
        <v>275</v>
      </c>
      <c r="D39311" t="s">
        <v>271</v>
      </c>
      <c r="E39311" t="s">
        <v>265</v>
      </c>
      <c r="F39311" s="36">
        <v>44593</v>
      </c>
      <c r="G39311">
        <v>59</v>
      </c>
    </row>
    <row r="39312" spans="1:7" x14ac:dyDescent="0.35">
      <c r="A39312" t="s">
        <v>201</v>
      </c>
      <c r="B39312" t="s">
        <v>274</v>
      </c>
      <c r="C39312" t="s">
        <v>275</v>
      </c>
      <c r="D39312" t="s">
        <v>271</v>
      </c>
      <c r="E39312" t="s">
        <v>260</v>
      </c>
      <c r="F39312" s="36">
        <v>44621</v>
      </c>
      <c r="G39312" t="s">
        <v>269</v>
      </c>
    </row>
    <row r="39313" spans="1:7" x14ac:dyDescent="0.35">
      <c r="A39313" t="s">
        <v>201</v>
      </c>
      <c r="B39313" t="s">
        <v>274</v>
      </c>
      <c r="C39313" t="s">
        <v>275</v>
      </c>
      <c r="D39313" t="s">
        <v>271</v>
      </c>
      <c r="E39313" t="s">
        <v>261</v>
      </c>
      <c r="F39313" s="36">
        <v>44621</v>
      </c>
      <c r="G39313" t="s">
        <v>269</v>
      </c>
    </row>
    <row r="39314" spans="1:7" x14ac:dyDescent="0.35">
      <c r="A39314" t="s">
        <v>201</v>
      </c>
      <c r="B39314" t="s">
        <v>274</v>
      </c>
      <c r="C39314" t="s">
        <v>275</v>
      </c>
      <c r="D39314" t="s">
        <v>271</v>
      </c>
      <c r="E39314" t="s">
        <v>263</v>
      </c>
      <c r="F39314" s="36">
        <v>44621</v>
      </c>
      <c r="G39314">
        <v>11</v>
      </c>
    </row>
    <row r="39315" spans="1:7" x14ac:dyDescent="0.35">
      <c r="A39315" t="s">
        <v>201</v>
      </c>
      <c r="B39315" t="s">
        <v>274</v>
      </c>
      <c r="C39315" t="s">
        <v>275</v>
      </c>
      <c r="D39315" t="s">
        <v>271</v>
      </c>
      <c r="E39315" t="s">
        <v>262</v>
      </c>
      <c r="F39315" s="36">
        <v>44621</v>
      </c>
      <c r="G39315">
        <v>12</v>
      </c>
    </row>
    <row r="39316" spans="1:7" x14ac:dyDescent="0.35">
      <c r="A39316" t="s">
        <v>201</v>
      </c>
      <c r="B39316" t="s">
        <v>274</v>
      </c>
      <c r="C39316" t="s">
        <v>275</v>
      </c>
      <c r="D39316" t="s">
        <v>271</v>
      </c>
      <c r="E39316" t="s">
        <v>264</v>
      </c>
      <c r="F39316" s="36">
        <v>44621</v>
      </c>
      <c r="G39316">
        <v>29</v>
      </c>
    </row>
    <row r="39317" spans="1:7" x14ac:dyDescent="0.35">
      <c r="A39317" t="s">
        <v>201</v>
      </c>
      <c r="B39317" t="s">
        <v>274</v>
      </c>
      <c r="C39317" t="s">
        <v>275</v>
      </c>
      <c r="D39317" t="s">
        <v>271</v>
      </c>
      <c r="E39317" t="s">
        <v>265</v>
      </c>
      <c r="F39317" s="36">
        <v>44621</v>
      </c>
      <c r="G39317">
        <v>61</v>
      </c>
    </row>
    <row r="39318" spans="1:7" x14ac:dyDescent="0.35">
      <c r="A39318" t="s">
        <v>201</v>
      </c>
      <c r="B39318" t="s">
        <v>274</v>
      </c>
      <c r="C39318" t="s">
        <v>275</v>
      </c>
      <c r="D39318" t="s">
        <v>271</v>
      </c>
      <c r="E39318" t="s">
        <v>260</v>
      </c>
      <c r="F39318" s="36">
        <v>44652</v>
      </c>
      <c r="G39318" t="s">
        <v>269</v>
      </c>
    </row>
    <row r="39319" spans="1:7" x14ac:dyDescent="0.35">
      <c r="A39319" t="s">
        <v>201</v>
      </c>
      <c r="B39319" t="s">
        <v>274</v>
      </c>
      <c r="C39319" t="s">
        <v>275</v>
      </c>
      <c r="D39319" t="s">
        <v>271</v>
      </c>
      <c r="E39319" t="s">
        <v>261</v>
      </c>
      <c r="F39319" s="36">
        <v>44652</v>
      </c>
      <c r="G39319" t="s">
        <v>269</v>
      </c>
    </row>
    <row r="39320" spans="1:7" x14ac:dyDescent="0.35">
      <c r="A39320" t="s">
        <v>201</v>
      </c>
      <c r="B39320" t="s">
        <v>274</v>
      </c>
      <c r="C39320" t="s">
        <v>275</v>
      </c>
      <c r="D39320" t="s">
        <v>271</v>
      </c>
      <c r="E39320" t="s">
        <v>263</v>
      </c>
      <c r="F39320" s="36">
        <v>44652</v>
      </c>
      <c r="G39320">
        <v>11</v>
      </c>
    </row>
    <row r="39321" spans="1:7" x14ac:dyDescent="0.35">
      <c r="A39321" t="s">
        <v>201</v>
      </c>
      <c r="B39321" t="s">
        <v>274</v>
      </c>
      <c r="C39321" t="s">
        <v>275</v>
      </c>
      <c r="D39321" t="s">
        <v>271</v>
      </c>
      <c r="E39321" t="s">
        <v>262</v>
      </c>
      <c r="F39321" s="36">
        <v>44652</v>
      </c>
      <c r="G39321">
        <v>12</v>
      </c>
    </row>
    <row r="39322" spans="1:7" x14ac:dyDescent="0.35">
      <c r="A39322" t="s">
        <v>201</v>
      </c>
      <c r="B39322" t="s">
        <v>274</v>
      </c>
      <c r="C39322" t="s">
        <v>275</v>
      </c>
      <c r="D39322" t="s">
        <v>271</v>
      </c>
      <c r="E39322" t="s">
        <v>264</v>
      </c>
      <c r="F39322" s="36">
        <v>44652</v>
      </c>
      <c r="G39322">
        <v>29</v>
      </c>
    </row>
    <row r="39323" spans="1:7" x14ac:dyDescent="0.35">
      <c r="A39323" t="s">
        <v>201</v>
      </c>
      <c r="B39323" t="s">
        <v>274</v>
      </c>
      <c r="C39323" t="s">
        <v>275</v>
      </c>
      <c r="D39323" t="s">
        <v>271</v>
      </c>
      <c r="E39323" t="s">
        <v>265</v>
      </c>
      <c r="F39323" s="36">
        <v>44652</v>
      </c>
      <c r="G39323">
        <v>57</v>
      </c>
    </row>
    <row r="39324" spans="1:7" x14ac:dyDescent="0.35">
      <c r="A39324" t="s">
        <v>201</v>
      </c>
      <c r="B39324" t="s">
        <v>274</v>
      </c>
      <c r="C39324" t="s">
        <v>275</v>
      </c>
      <c r="D39324" t="s">
        <v>271</v>
      </c>
      <c r="E39324" t="s">
        <v>260</v>
      </c>
      <c r="F39324" s="36">
        <v>44682</v>
      </c>
      <c r="G39324" t="s">
        <v>269</v>
      </c>
    </row>
    <row r="39325" spans="1:7" x14ac:dyDescent="0.35">
      <c r="A39325" t="s">
        <v>201</v>
      </c>
      <c r="B39325" t="s">
        <v>274</v>
      </c>
      <c r="C39325" t="s">
        <v>275</v>
      </c>
      <c r="D39325" t="s">
        <v>271</v>
      </c>
      <c r="E39325" t="s">
        <v>261</v>
      </c>
      <c r="F39325" s="36">
        <v>44682</v>
      </c>
      <c r="G39325">
        <v>6</v>
      </c>
    </row>
    <row r="39326" spans="1:7" x14ac:dyDescent="0.35">
      <c r="A39326" t="s">
        <v>201</v>
      </c>
      <c r="B39326" t="s">
        <v>274</v>
      </c>
      <c r="C39326" t="s">
        <v>275</v>
      </c>
      <c r="D39326" t="s">
        <v>271</v>
      </c>
      <c r="E39326" t="s">
        <v>263</v>
      </c>
      <c r="F39326" s="36">
        <v>44682</v>
      </c>
      <c r="G39326">
        <v>11</v>
      </c>
    </row>
    <row r="39327" spans="1:7" x14ac:dyDescent="0.35">
      <c r="A39327" t="s">
        <v>201</v>
      </c>
      <c r="B39327" t="s">
        <v>274</v>
      </c>
      <c r="C39327" t="s">
        <v>275</v>
      </c>
      <c r="D39327" t="s">
        <v>271</v>
      </c>
      <c r="E39327" t="s">
        <v>262</v>
      </c>
      <c r="F39327" s="36">
        <v>44682</v>
      </c>
      <c r="G39327">
        <v>12</v>
      </c>
    </row>
    <row r="39328" spans="1:7" x14ac:dyDescent="0.35">
      <c r="A39328" t="s">
        <v>201</v>
      </c>
      <c r="B39328" t="s">
        <v>274</v>
      </c>
      <c r="C39328" t="s">
        <v>275</v>
      </c>
      <c r="D39328" t="s">
        <v>271</v>
      </c>
      <c r="E39328" t="s">
        <v>264</v>
      </c>
      <c r="F39328" s="36">
        <v>44682</v>
      </c>
      <c r="G39328">
        <v>27</v>
      </c>
    </row>
    <row r="39329" spans="1:7" x14ac:dyDescent="0.35">
      <c r="A39329" t="s">
        <v>201</v>
      </c>
      <c r="B39329" t="s">
        <v>274</v>
      </c>
      <c r="C39329" t="s">
        <v>275</v>
      </c>
      <c r="D39329" t="s">
        <v>271</v>
      </c>
      <c r="E39329" t="s">
        <v>265</v>
      </c>
      <c r="F39329" s="36">
        <v>44682</v>
      </c>
      <c r="G39329">
        <v>59</v>
      </c>
    </row>
    <row r="39330" spans="1:7" x14ac:dyDescent="0.35">
      <c r="A39330" t="s">
        <v>201</v>
      </c>
      <c r="B39330" t="s">
        <v>274</v>
      </c>
      <c r="C39330" t="s">
        <v>275</v>
      </c>
      <c r="D39330" t="s">
        <v>271</v>
      </c>
      <c r="E39330" t="s">
        <v>260</v>
      </c>
      <c r="F39330" s="36">
        <v>44713</v>
      </c>
      <c r="G39330" t="s">
        <v>269</v>
      </c>
    </row>
    <row r="39331" spans="1:7" x14ac:dyDescent="0.35">
      <c r="A39331" t="s">
        <v>201</v>
      </c>
      <c r="B39331" t="s">
        <v>274</v>
      </c>
      <c r="C39331" t="s">
        <v>275</v>
      </c>
      <c r="D39331" t="s">
        <v>271</v>
      </c>
      <c r="E39331" t="s">
        <v>261</v>
      </c>
      <c r="F39331" s="36">
        <v>44713</v>
      </c>
      <c r="G39331">
        <v>6</v>
      </c>
    </row>
    <row r="39332" spans="1:7" x14ac:dyDescent="0.35">
      <c r="A39332" t="s">
        <v>201</v>
      </c>
      <c r="B39332" t="s">
        <v>274</v>
      </c>
      <c r="C39332" t="s">
        <v>275</v>
      </c>
      <c r="D39332" t="s">
        <v>271</v>
      </c>
      <c r="E39332" t="s">
        <v>262</v>
      </c>
      <c r="F39332" s="36">
        <v>44713</v>
      </c>
      <c r="G39332">
        <v>11</v>
      </c>
    </row>
    <row r="39333" spans="1:7" x14ac:dyDescent="0.35">
      <c r="A39333" t="s">
        <v>201</v>
      </c>
      <c r="B39333" t="s">
        <v>274</v>
      </c>
      <c r="C39333" t="s">
        <v>275</v>
      </c>
      <c r="D39333" t="s">
        <v>271</v>
      </c>
      <c r="E39333" t="s">
        <v>263</v>
      </c>
      <c r="F39333" s="36">
        <v>44713</v>
      </c>
      <c r="G39333">
        <v>11</v>
      </c>
    </row>
    <row r="39334" spans="1:7" x14ac:dyDescent="0.35">
      <c r="A39334" t="s">
        <v>201</v>
      </c>
      <c r="B39334" t="s">
        <v>274</v>
      </c>
      <c r="C39334" t="s">
        <v>275</v>
      </c>
      <c r="D39334" t="s">
        <v>271</v>
      </c>
      <c r="E39334" t="s">
        <v>264</v>
      </c>
      <c r="F39334" s="36">
        <v>44713</v>
      </c>
      <c r="G39334">
        <v>28</v>
      </c>
    </row>
    <row r="39335" spans="1:7" x14ac:dyDescent="0.35">
      <c r="A39335" t="s">
        <v>201</v>
      </c>
      <c r="B39335" t="s">
        <v>274</v>
      </c>
      <c r="C39335" t="s">
        <v>275</v>
      </c>
      <c r="D39335" t="s">
        <v>271</v>
      </c>
      <c r="E39335" t="s">
        <v>265</v>
      </c>
      <c r="F39335" s="36">
        <v>44713</v>
      </c>
      <c r="G39335">
        <v>59</v>
      </c>
    </row>
    <row r="39336" spans="1:7" x14ac:dyDescent="0.35">
      <c r="A39336" t="s">
        <v>201</v>
      </c>
      <c r="B39336" t="s">
        <v>274</v>
      </c>
      <c r="C39336" t="s">
        <v>275</v>
      </c>
      <c r="D39336" t="s">
        <v>271</v>
      </c>
      <c r="E39336" t="s">
        <v>260</v>
      </c>
      <c r="F39336" s="36">
        <v>44743</v>
      </c>
      <c r="G39336" t="s">
        <v>269</v>
      </c>
    </row>
    <row r="39337" spans="1:7" x14ac:dyDescent="0.35">
      <c r="A39337" t="s">
        <v>201</v>
      </c>
      <c r="B39337" t="s">
        <v>274</v>
      </c>
      <c r="C39337" t="s">
        <v>275</v>
      </c>
      <c r="D39337" t="s">
        <v>271</v>
      </c>
      <c r="E39337" t="s">
        <v>261</v>
      </c>
      <c r="F39337" s="36">
        <v>44743</v>
      </c>
      <c r="G39337" t="s">
        <v>269</v>
      </c>
    </row>
    <row r="39338" spans="1:7" x14ac:dyDescent="0.35">
      <c r="A39338" t="s">
        <v>201</v>
      </c>
      <c r="B39338" t="s">
        <v>274</v>
      </c>
      <c r="C39338" t="s">
        <v>275</v>
      </c>
      <c r="D39338" t="s">
        <v>271</v>
      </c>
      <c r="E39338" t="s">
        <v>263</v>
      </c>
      <c r="F39338" s="36">
        <v>44743</v>
      </c>
      <c r="G39338">
        <v>9</v>
      </c>
    </row>
    <row r="39339" spans="1:7" x14ac:dyDescent="0.35">
      <c r="A39339" t="s">
        <v>201</v>
      </c>
      <c r="B39339" t="s">
        <v>274</v>
      </c>
      <c r="C39339" t="s">
        <v>275</v>
      </c>
      <c r="D39339" t="s">
        <v>271</v>
      </c>
      <c r="E39339" t="s">
        <v>262</v>
      </c>
      <c r="F39339" s="36">
        <v>44743</v>
      </c>
      <c r="G39339">
        <v>11</v>
      </c>
    </row>
    <row r="39340" spans="1:7" x14ac:dyDescent="0.35">
      <c r="A39340" t="s">
        <v>201</v>
      </c>
      <c r="B39340" t="s">
        <v>274</v>
      </c>
      <c r="C39340" t="s">
        <v>275</v>
      </c>
      <c r="D39340" t="s">
        <v>271</v>
      </c>
      <c r="E39340" t="s">
        <v>264</v>
      </c>
      <c r="F39340" s="36">
        <v>44743</v>
      </c>
      <c r="G39340">
        <v>27</v>
      </c>
    </row>
    <row r="39341" spans="1:7" x14ac:dyDescent="0.35">
      <c r="A39341" t="s">
        <v>201</v>
      </c>
      <c r="B39341" t="s">
        <v>274</v>
      </c>
      <c r="C39341" t="s">
        <v>275</v>
      </c>
      <c r="D39341" t="s">
        <v>271</v>
      </c>
      <c r="E39341" t="s">
        <v>265</v>
      </c>
      <c r="F39341" s="36">
        <v>44743</v>
      </c>
      <c r="G39341">
        <v>58</v>
      </c>
    </row>
    <row r="39342" spans="1:7" x14ac:dyDescent="0.35">
      <c r="A39342" t="s">
        <v>201</v>
      </c>
      <c r="B39342" t="s">
        <v>274</v>
      </c>
      <c r="C39342" t="s">
        <v>275</v>
      </c>
      <c r="D39342" t="s">
        <v>271</v>
      </c>
      <c r="E39342" t="s">
        <v>260</v>
      </c>
      <c r="F39342" s="36">
        <v>44774</v>
      </c>
      <c r="G39342" t="s">
        <v>269</v>
      </c>
    </row>
    <row r="39343" spans="1:7" x14ac:dyDescent="0.35">
      <c r="A39343" t="s">
        <v>201</v>
      </c>
      <c r="B39343" t="s">
        <v>274</v>
      </c>
      <c r="C39343" t="s">
        <v>275</v>
      </c>
      <c r="D39343" t="s">
        <v>271</v>
      </c>
      <c r="E39343" t="s">
        <v>261</v>
      </c>
      <c r="F39343" s="36">
        <v>44774</v>
      </c>
      <c r="G39343" t="s">
        <v>269</v>
      </c>
    </row>
    <row r="39344" spans="1:7" x14ac:dyDescent="0.35">
      <c r="A39344" t="s">
        <v>201</v>
      </c>
      <c r="B39344" t="s">
        <v>274</v>
      </c>
      <c r="C39344" t="s">
        <v>275</v>
      </c>
      <c r="D39344" t="s">
        <v>271</v>
      </c>
      <c r="E39344" t="s">
        <v>263</v>
      </c>
      <c r="F39344" s="36">
        <v>44774</v>
      </c>
      <c r="G39344">
        <v>9</v>
      </c>
    </row>
    <row r="39345" spans="1:7" x14ac:dyDescent="0.35">
      <c r="A39345" t="s">
        <v>201</v>
      </c>
      <c r="B39345" t="s">
        <v>274</v>
      </c>
      <c r="C39345" t="s">
        <v>275</v>
      </c>
      <c r="D39345" t="s">
        <v>271</v>
      </c>
      <c r="E39345" t="s">
        <v>262</v>
      </c>
      <c r="F39345" s="36">
        <v>44774</v>
      </c>
      <c r="G39345">
        <v>12</v>
      </c>
    </row>
    <row r="39346" spans="1:7" x14ac:dyDescent="0.35">
      <c r="A39346" t="s">
        <v>201</v>
      </c>
      <c r="B39346" t="s">
        <v>274</v>
      </c>
      <c r="C39346" t="s">
        <v>275</v>
      </c>
      <c r="D39346" t="s">
        <v>271</v>
      </c>
      <c r="E39346" t="s">
        <v>264</v>
      </c>
      <c r="F39346" s="36">
        <v>44774</v>
      </c>
      <c r="G39346">
        <v>26</v>
      </c>
    </row>
    <row r="39347" spans="1:7" x14ac:dyDescent="0.35">
      <c r="A39347" t="s">
        <v>201</v>
      </c>
      <c r="B39347" t="s">
        <v>274</v>
      </c>
      <c r="C39347" t="s">
        <v>275</v>
      </c>
      <c r="D39347" t="s">
        <v>271</v>
      </c>
      <c r="E39347" t="s">
        <v>265</v>
      </c>
      <c r="F39347" s="36">
        <v>44774</v>
      </c>
      <c r="G39347">
        <v>55</v>
      </c>
    </row>
    <row r="39348" spans="1:7" x14ac:dyDescent="0.35">
      <c r="A39348" t="s">
        <v>201</v>
      </c>
      <c r="B39348" t="s">
        <v>274</v>
      </c>
      <c r="C39348" t="s">
        <v>275</v>
      </c>
      <c r="D39348" t="s">
        <v>271</v>
      </c>
      <c r="E39348" t="s">
        <v>260</v>
      </c>
      <c r="F39348" s="36">
        <v>44805</v>
      </c>
      <c r="G39348" t="s">
        <v>269</v>
      </c>
    </row>
    <row r="39349" spans="1:7" x14ac:dyDescent="0.35">
      <c r="A39349" t="s">
        <v>201</v>
      </c>
      <c r="B39349" t="s">
        <v>274</v>
      </c>
      <c r="C39349" t="s">
        <v>275</v>
      </c>
      <c r="D39349" t="s">
        <v>271</v>
      </c>
      <c r="E39349" t="s">
        <v>261</v>
      </c>
      <c r="F39349" s="36">
        <v>44805</v>
      </c>
      <c r="G39349">
        <v>7</v>
      </c>
    </row>
    <row r="39350" spans="1:7" x14ac:dyDescent="0.35">
      <c r="A39350" t="s">
        <v>201</v>
      </c>
      <c r="B39350" t="s">
        <v>274</v>
      </c>
      <c r="C39350" t="s">
        <v>275</v>
      </c>
      <c r="D39350" t="s">
        <v>271</v>
      </c>
      <c r="E39350" t="s">
        <v>262</v>
      </c>
      <c r="F39350" s="36">
        <v>44805</v>
      </c>
      <c r="G39350">
        <v>9</v>
      </c>
    </row>
    <row r="39351" spans="1:7" x14ac:dyDescent="0.35">
      <c r="A39351" t="s">
        <v>201</v>
      </c>
      <c r="B39351" t="s">
        <v>274</v>
      </c>
      <c r="C39351" t="s">
        <v>275</v>
      </c>
      <c r="D39351" t="s">
        <v>271</v>
      </c>
      <c r="E39351" t="s">
        <v>263</v>
      </c>
      <c r="F39351" s="36">
        <v>44805</v>
      </c>
      <c r="G39351">
        <v>9</v>
      </c>
    </row>
    <row r="39352" spans="1:7" x14ac:dyDescent="0.35">
      <c r="A39352" t="s">
        <v>201</v>
      </c>
      <c r="B39352" t="s">
        <v>274</v>
      </c>
      <c r="C39352" t="s">
        <v>275</v>
      </c>
      <c r="D39352" t="s">
        <v>271</v>
      </c>
      <c r="E39352" t="s">
        <v>264</v>
      </c>
      <c r="F39352" s="36">
        <v>44805</v>
      </c>
      <c r="G39352">
        <v>27</v>
      </c>
    </row>
    <row r="39353" spans="1:7" x14ac:dyDescent="0.35">
      <c r="A39353" t="s">
        <v>201</v>
      </c>
      <c r="B39353" t="s">
        <v>274</v>
      </c>
      <c r="C39353" t="s">
        <v>275</v>
      </c>
      <c r="D39353" t="s">
        <v>271</v>
      </c>
      <c r="E39353" t="s">
        <v>265</v>
      </c>
      <c r="F39353" s="36">
        <v>44805</v>
      </c>
      <c r="G39353">
        <v>55</v>
      </c>
    </row>
    <row r="39354" spans="1:7" x14ac:dyDescent="0.35">
      <c r="A39354" t="s">
        <v>201</v>
      </c>
      <c r="B39354" t="s">
        <v>274</v>
      </c>
      <c r="C39354" t="s">
        <v>275</v>
      </c>
      <c r="D39354" t="s">
        <v>271</v>
      </c>
      <c r="E39354" t="s">
        <v>260</v>
      </c>
      <c r="F39354" s="36">
        <v>44835</v>
      </c>
      <c r="G39354" t="s">
        <v>269</v>
      </c>
    </row>
    <row r="39355" spans="1:7" x14ac:dyDescent="0.35">
      <c r="A39355" t="s">
        <v>201</v>
      </c>
      <c r="B39355" t="s">
        <v>274</v>
      </c>
      <c r="C39355" t="s">
        <v>275</v>
      </c>
      <c r="D39355" t="s">
        <v>271</v>
      </c>
      <c r="E39355" t="s">
        <v>261</v>
      </c>
      <c r="F39355" s="36">
        <v>44835</v>
      </c>
      <c r="G39355">
        <v>7</v>
      </c>
    </row>
    <row r="39356" spans="1:7" x14ac:dyDescent="0.35">
      <c r="A39356" t="s">
        <v>201</v>
      </c>
      <c r="B39356" t="s">
        <v>274</v>
      </c>
      <c r="C39356" t="s">
        <v>275</v>
      </c>
      <c r="D39356" t="s">
        <v>271</v>
      </c>
      <c r="E39356" t="s">
        <v>262</v>
      </c>
      <c r="F39356" s="36">
        <v>44835</v>
      </c>
      <c r="G39356">
        <v>8</v>
      </c>
    </row>
    <row r="39357" spans="1:7" x14ac:dyDescent="0.35">
      <c r="A39357" t="s">
        <v>201</v>
      </c>
      <c r="B39357" t="s">
        <v>274</v>
      </c>
      <c r="C39357" t="s">
        <v>275</v>
      </c>
      <c r="D39357" t="s">
        <v>271</v>
      </c>
      <c r="E39357" t="s">
        <v>263</v>
      </c>
      <c r="F39357" s="36">
        <v>44835</v>
      </c>
      <c r="G39357">
        <v>11</v>
      </c>
    </row>
    <row r="39358" spans="1:7" x14ac:dyDescent="0.35">
      <c r="A39358" t="s">
        <v>201</v>
      </c>
      <c r="B39358" t="s">
        <v>274</v>
      </c>
      <c r="C39358" t="s">
        <v>275</v>
      </c>
      <c r="D39358" t="s">
        <v>271</v>
      </c>
      <c r="E39358" t="s">
        <v>264</v>
      </c>
      <c r="F39358" s="36">
        <v>44835</v>
      </c>
      <c r="G39358">
        <v>21</v>
      </c>
    </row>
    <row r="39359" spans="1:7" x14ac:dyDescent="0.35">
      <c r="A39359" t="s">
        <v>201</v>
      </c>
      <c r="B39359" t="s">
        <v>274</v>
      </c>
      <c r="C39359" t="s">
        <v>275</v>
      </c>
      <c r="D39359" t="s">
        <v>271</v>
      </c>
      <c r="E39359" t="s">
        <v>265</v>
      </c>
      <c r="F39359" s="36">
        <v>44835</v>
      </c>
      <c r="G39359">
        <v>52</v>
      </c>
    </row>
    <row r="39360" spans="1:7" x14ac:dyDescent="0.35">
      <c r="A39360" t="s">
        <v>201</v>
      </c>
      <c r="B39360" t="s">
        <v>274</v>
      </c>
      <c r="C39360" t="s">
        <v>275</v>
      </c>
      <c r="D39360" t="s">
        <v>271</v>
      </c>
      <c r="E39360" t="s">
        <v>260</v>
      </c>
      <c r="F39360" s="36">
        <v>44866</v>
      </c>
      <c r="G39360" t="s">
        <v>269</v>
      </c>
    </row>
    <row r="39361" spans="1:7" x14ac:dyDescent="0.35">
      <c r="A39361" t="s">
        <v>201</v>
      </c>
      <c r="B39361" t="s">
        <v>274</v>
      </c>
      <c r="C39361" t="s">
        <v>275</v>
      </c>
      <c r="D39361" t="s">
        <v>271</v>
      </c>
      <c r="E39361" t="s">
        <v>261</v>
      </c>
      <c r="F39361" s="36">
        <v>44866</v>
      </c>
      <c r="G39361" t="s">
        <v>269</v>
      </c>
    </row>
    <row r="39362" spans="1:7" x14ac:dyDescent="0.35">
      <c r="A39362" t="s">
        <v>201</v>
      </c>
      <c r="B39362" t="s">
        <v>274</v>
      </c>
      <c r="C39362" t="s">
        <v>275</v>
      </c>
      <c r="D39362" t="s">
        <v>271</v>
      </c>
      <c r="E39362" t="s">
        <v>262</v>
      </c>
      <c r="F39362" s="36">
        <v>44866</v>
      </c>
      <c r="G39362">
        <v>8</v>
      </c>
    </row>
    <row r="39363" spans="1:7" x14ac:dyDescent="0.35">
      <c r="A39363" t="s">
        <v>201</v>
      </c>
      <c r="B39363" t="s">
        <v>274</v>
      </c>
      <c r="C39363" t="s">
        <v>275</v>
      </c>
      <c r="D39363" t="s">
        <v>271</v>
      </c>
      <c r="E39363" t="s">
        <v>263</v>
      </c>
      <c r="F39363" s="36">
        <v>44866</v>
      </c>
      <c r="G39363">
        <v>10</v>
      </c>
    </row>
    <row r="39364" spans="1:7" x14ac:dyDescent="0.35">
      <c r="A39364" t="s">
        <v>201</v>
      </c>
      <c r="B39364" t="s">
        <v>274</v>
      </c>
      <c r="C39364" t="s">
        <v>275</v>
      </c>
      <c r="D39364" t="s">
        <v>271</v>
      </c>
      <c r="E39364" t="s">
        <v>264</v>
      </c>
      <c r="F39364" s="36">
        <v>44866</v>
      </c>
      <c r="G39364">
        <v>17</v>
      </c>
    </row>
    <row r="39365" spans="1:7" x14ac:dyDescent="0.35">
      <c r="A39365" t="s">
        <v>201</v>
      </c>
      <c r="B39365" t="s">
        <v>274</v>
      </c>
      <c r="C39365" t="s">
        <v>275</v>
      </c>
      <c r="D39365" t="s">
        <v>271</v>
      </c>
      <c r="E39365" t="s">
        <v>265</v>
      </c>
      <c r="F39365" s="36">
        <v>44866</v>
      </c>
      <c r="G39365">
        <v>56</v>
      </c>
    </row>
    <row r="39366" spans="1:7" x14ac:dyDescent="0.35">
      <c r="A39366" t="s">
        <v>201</v>
      </c>
      <c r="B39366" t="s">
        <v>274</v>
      </c>
      <c r="C39366" t="s">
        <v>275</v>
      </c>
      <c r="D39366" t="s">
        <v>271</v>
      </c>
      <c r="E39366" t="s">
        <v>260</v>
      </c>
      <c r="F39366" s="36">
        <v>44896</v>
      </c>
      <c r="G39366" t="s">
        <v>269</v>
      </c>
    </row>
    <row r="39367" spans="1:7" x14ac:dyDescent="0.35">
      <c r="A39367" t="s">
        <v>201</v>
      </c>
      <c r="B39367" t="s">
        <v>274</v>
      </c>
      <c r="C39367" t="s">
        <v>275</v>
      </c>
      <c r="D39367" t="s">
        <v>271</v>
      </c>
      <c r="E39367" t="s">
        <v>261</v>
      </c>
      <c r="F39367" s="36">
        <v>44896</v>
      </c>
      <c r="G39367" t="s">
        <v>269</v>
      </c>
    </row>
    <row r="39368" spans="1:7" x14ac:dyDescent="0.35">
      <c r="A39368" t="s">
        <v>201</v>
      </c>
      <c r="B39368" t="s">
        <v>274</v>
      </c>
      <c r="C39368" t="s">
        <v>275</v>
      </c>
      <c r="D39368" t="s">
        <v>271</v>
      </c>
      <c r="E39368" t="s">
        <v>262</v>
      </c>
      <c r="F39368" s="36">
        <v>44896</v>
      </c>
      <c r="G39368">
        <v>8</v>
      </c>
    </row>
    <row r="39369" spans="1:7" x14ac:dyDescent="0.35">
      <c r="A39369" t="s">
        <v>201</v>
      </c>
      <c r="B39369" t="s">
        <v>274</v>
      </c>
      <c r="C39369" t="s">
        <v>275</v>
      </c>
      <c r="D39369" t="s">
        <v>271</v>
      </c>
      <c r="E39369" t="s">
        <v>263</v>
      </c>
      <c r="F39369" s="36">
        <v>44896</v>
      </c>
      <c r="G39369">
        <v>9</v>
      </c>
    </row>
    <row r="39370" spans="1:7" x14ac:dyDescent="0.35">
      <c r="A39370" t="s">
        <v>201</v>
      </c>
      <c r="B39370" t="s">
        <v>274</v>
      </c>
      <c r="C39370" t="s">
        <v>275</v>
      </c>
      <c r="D39370" t="s">
        <v>271</v>
      </c>
      <c r="E39370" t="s">
        <v>264</v>
      </c>
      <c r="F39370" s="36">
        <v>44896</v>
      </c>
      <c r="G39370">
        <v>19</v>
      </c>
    </row>
    <row r="39371" spans="1:7" x14ac:dyDescent="0.35">
      <c r="A39371" t="s">
        <v>201</v>
      </c>
      <c r="B39371" t="s">
        <v>274</v>
      </c>
      <c r="C39371" t="s">
        <v>275</v>
      </c>
      <c r="D39371" t="s">
        <v>271</v>
      </c>
      <c r="E39371" t="s">
        <v>265</v>
      </c>
      <c r="F39371" s="36">
        <v>44896</v>
      </c>
      <c r="G39371">
        <v>52</v>
      </c>
    </row>
    <row r="39372" spans="1:7" x14ac:dyDescent="0.35">
      <c r="A39372" t="s">
        <v>201</v>
      </c>
      <c r="B39372" t="s">
        <v>274</v>
      </c>
      <c r="C39372" t="s">
        <v>275</v>
      </c>
      <c r="D39372" t="s">
        <v>271</v>
      </c>
      <c r="E39372" t="s">
        <v>260</v>
      </c>
      <c r="F39372" s="36">
        <v>44927</v>
      </c>
      <c r="G39372" t="s">
        <v>269</v>
      </c>
    </row>
    <row r="39373" spans="1:7" x14ac:dyDescent="0.35">
      <c r="A39373" t="s">
        <v>201</v>
      </c>
      <c r="B39373" t="s">
        <v>274</v>
      </c>
      <c r="C39373" t="s">
        <v>275</v>
      </c>
      <c r="D39373" t="s">
        <v>271</v>
      </c>
      <c r="E39373" t="s">
        <v>261</v>
      </c>
      <c r="F39373" s="36">
        <v>44927</v>
      </c>
      <c r="G39373" t="s">
        <v>269</v>
      </c>
    </row>
    <row r="39374" spans="1:7" x14ac:dyDescent="0.35">
      <c r="A39374" t="s">
        <v>201</v>
      </c>
      <c r="B39374" t="s">
        <v>274</v>
      </c>
      <c r="C39374" t="s">
        <v>275</v>
      </c>
      <c r="D39374" t="s">
        <v>271</v>
      </c>
      <c r="E39374" t="s">
        <v>262</v>
      </c>
      <c r="F39374" s="36">
        <v>44927</v>
      </c>
      <c r="G39374">
        <v>8</v>
      </c>
    </row>
    <row r="39375" spans="1:7" x14ac:dyDescent="0.35">
      <c r="A39375" t="s">
        <v>201</v>
      </c>
      <c r="B39375" t="s">
        <v>274</v>
      </c>
      <c r="C39375" t="s">
        <v>275</v>
      </c>
      <c r="D39375" t="s">
        <v>271</v>
      </c>
      <c r="E39375" t="s">
        <v>263</v>
      </c>
      <c r="F39375" s="36">
        <v>44927</v>
      </c>
      <c r="G39375">
        <v>8</v>
      </c>
    </row>
    <row r="39376" spans="1:7" x14ac:dyDescent="0.35">
      <c r="A39376" t="s">
        <v>201</v>
      </c>
      <c r="B39376" t="s">
        <v>274</v>
      </c>
      <c r="C39376" t="s">
        <v>275</v>
      </c>
      <c r="D39376" t="s">
        <v>271</v>
      </c>
      <c r="E39376" t="s">
        <v>264</v>
      </c>
      <c r="F39376" s="36">
        <v>44927</v>
      </c>
      <c r="G39376">
        <v>17</v>
      </c>
    </row>
    <row r="39377" spans="1:7" x14ac:dyDescent="0.35">
      <c r="A39377" t="s">
        <v>201</v>
      </c>
      <c r="B39377" t="s">
        <v>274</v>
      </c>
      <c r="C39377" t="s">
        <v>275</v>
      </c>
      <c r="D39377" t="s">
        <v>271</v>
      </c>
      <c r="E39377" t="s">
        <v>265</v>
      </c>
      <c r="F39377" s="36">
        <v>44927</v>
      </c>
      <c r="G39377">
        <v>52</v>
      </c>
    </row>
    <row r="39378" spans="1:7" x14ac:dyDescent="0.35">
      <c r="A39378" t="s">
        <v>201</v>
      </c>
      <c r="B39378" t="s">
        <v>274</v>
      </c>
      <c r="C39378" t="s">
        <v>275</v>
      </c>
      <c r="D39378" t="s">
        <v>271</v>
      </c>
      <c r="E39378" t="s">
        <v>260</v>
      </c>
      <c r="F39378" s="36">
        <v>44958</v>
      </c>
      <c r="G39378" t="s">
        <v>269</v>
      </c>
    </row>
    <row r="39379" spans="1:7" x14ac:dyDescent="0.35">
      <c r="A39379" t="s">
        <v>201</v>
      </c>
      <c r="B39379" t="s">
        <v>274</v>
      </c>
      <c r="C39379" t="s">
        <v>275</v>
      </c>
      <c r="D39379" t="s">
        <v>271</v>
      </c>
      <c r="E39379" t="s">
        <v>261</v>
      </c>
      <c r="F39379" s="36">
        <v>44958</v>
      </c>
      <c r="G39379" t="s">
        <v>269</v>
      </c>
    </row>
    <row r="39380" spans="1:7" x14ac:dyDescent="0.35">
      <c r="A39380" t="s">
        <v>201</v>
      </c>
      <c r="B39380" t="s">
        <v>274</v>
      </c>
      <c r="C39380" t="s">
        <v>275</v>
      </c>
      <c r="D39380" t="s">
        <v>271</v>
      </c>
      <c r="E39380" t="s">
        <v>262</v>
      </c>
      <c r="F39380" s="36">
        <v>44958</v>
      </c>
      <c r="G39380">
        <v>8</v>
      </c>
    </row>
    <row r="39381" spans="1:7" x14ac:dyDescent="0.35">
      <c r="A39381" t="s">
        <v>201</v>
      </c>
      <c r="B39381" t="s">
        <v>274</v>
      </c>
      <c r="C39381" t="s">
        <v>275</v>
      </c>
      <c r="D39381" t="s">
        <v>271</v>
      </c>
      <c r="E39381" t="s">
        <v>263</v>
      </c>
      <c r="F39381" s="36">
        <v>44958</v>
      </c>
      <c r="G39381">
        <v>10</v>
      </c>
    </row>
    <row r="39382" spans="1:7" x14ac:dyDescent="0.35">
      <c r="A39382" t="s">
        <v>201</v>
      </c>
      <c r="B39382" t="s">
        <v>274</v>
      </c>
      <c r="C39382" t="s">
        <v>275</v>
      </c>
      <c r="D39382" t="s">
        <v>271</v>
      </c>
      <c r="E39382" t="s">
        <v>264</v>
      </c>
      <c r="F39382" s="36">
        <v>44958</v>
      </c>
      <c r="G39382">
        <v>15</v>
      </c>
    </row>
    <row r="39383" spans="1:7" x14ac:dyDescent="0.35">
      <c r="A39383" t="s">
        <v>201</v>
      </c>
      <c r="B39383" t="s">
        <v>274</v>
      </c>
      <c r="C39383" t="s">
        <v>275</v>
      </c>
      <c r="D39383" t="s">
        <v>271</v>
      </c>
      <c r="E39383" t="s">
        <v>265</v>
      </c>
      <c r="F39383" s="36">
        <v>44958</v>
      </c>
      <c r="G39383">
        <v>51</v>
      </c>
    </row>
    <row r="39384" spans="1:7" x14ac:dyDescent="0.35">
      <c r="A39384" t="s">
        <v>201</v>
      </c>
      <c r="B39384" t="s">
        <v>274</v>
      </c>
      <c r="C39384" t="s">
        <v>275</v>
      </c>
      <c r="D39384" t="s">
        <v>271</v>
      </c>
      <c r="E39384" t="s">
        <v>260</v>
      </c>
      <c r="F39384" s="36">
        <v>44986</v>
      </c>
      <c r="G39384" t="s">
        <v>269</v>
      </c>
    </row>
    <row r="39385" spans="1:7" x14ac:dyDescent="0.35">
      <c r="A39385" t="s">
        <v>201</v>
      </c>
      <c r="B39385" t="s">
        <v>274</v>
      </c>
      <c r="C39385" t="s">
        <v>275</v>
      </c>
      <c r="D39385" t="s">
        <v>271</v>
      </c>
      <c r="E39385" t="s">
        <v>261</v>
      </c>
      <c r="F39385" s="36">
        <v>44986</v>
      </c>
      <c r="G39385" t="s">
        <v>269</v>
      </c>
    </row>
    <row r="39386" spans="1:7" x14ac:dyDescent="0.35">
      <c r="A39386" t="s">
        <v>201</v>
      </c>
      <c r="B39386" t="s">
        <v>274</v>
      </c>
      <c r="C39386" t="s">
        <v>275</v>
      </c>
      <c r="D39386" t="s">
        <v>271</v>
      </c>
      <c r="E39386" t="s">
        <v>262</v>
      </c>
      <c r="F39386" s="36">
        <v>44986</v>
      </c>
      <c r="G39386">
        <v>7</v>
      </c>
    </row>
    <row r="39387" spans="1:7" x14ac:dyDescent="0.35">
      <c r="A39387" t="s">
        <v>201</v>
      </c>
      <c r="B39387" t="s">
        <v>274</v>
      </c>
      <c r="C39387" t="s">
        <v>275</v>
      </c>
      <c r="D39387" t="s">
        <v>271</v>
      </c>
      <c r="E39387" t="s">
        <v>263</v>
      </c>
      <c r="F39387" s="36">
        <v>44986</v>
      </c>
      <c r="G39387">
        <v>9</v>
      </c>
    </row>
    <row r="39388" spans="1:7" x14ac:dyDescent="0.35">
      <c r="A39388" t="s">
        <v>201</v>
      </c>
      <c r="B39388" t="s">
        <v>274</v>
      </c>
      <c r="C39388" t="s">
        <v>275</v>
      </c>
      <c r="D39388" t="s">
        <v>271</v>
      </c>
      <c r="E39388" t="s">
        <v>264</v>
      </c>
      <c r="F39388" s="36">
        <v>44986</v>
      </c>
      <c r="G39388">
        <v>19</v>
      </c>
    </row>
    <row r="39389" spans="1:7" x14ac:dyDescent="0.35">
      <c r="A39389" t="s">
        <v>201</v>
      </c>
      <c r="B39389" t="s">
        <v>274</v>
      </c>
      <c r="C39389" t="s">
        <v>275</v>
      </c>
      <c r="D39389" t="s">
        <v>271</v>
      </c>
      <c r="E39389" t="s">
        <v>265</v>
      </c>
      <c r="F39389" s="36">
        <v>44986</v>
      </c>
      <c r="G39389">
        <v>54</v>
      </c>
    </row>
    <row r="39390" spans="1:7" x14ac:dyDescent="0.35">
      <c r="A39390" t="s">
        <v>201</v>
      </c>
      <c r="B39390" t="s">
        <v>274</v>
      </c>
      <c r="C39390" t="s">
        <v>275</v>
      </c>
      <c r="D39390" t="s">
        <v>271</v>
      </c>
      <c r="E39390" t="s">
        <v>260</v>
      </c>
      <c r="F39390" s="36">
        <v>45017</v>
      </c>
      <c r="G39390" t="s">
        <v>269</v>
      </c>
    </row>
    <row r="39391" spans="1:7" x14ac:dyDescent="0.35">
      <c r="A39391" t="s">
        <v>201</v>
      </c>
      <c r="B39391" t="s">
        <v>274</v>
      </c>
      <c r="C39391" t="s">
        <v>275</v>
      </c>
      <c r="D39391" t="s">
        <v>271</v>
      </c>
      <c r="E39391" t="s">
        <v>261</v>
      </c>
      <c r="F39391" s="36">
        <v>45017</v>
      </c>
      <c r="G39391" t="s">
        <v>269</v>
      </c>
    </row>
    <row r="39392" spans="1:7" x14ac:dyDescent="0.35">
      <c r="A39392" t="s">
        <v>201</v>
      </c>
      <c r="B39392" t="s">
        <v>274</v>
      </c>
      <c r="C39392" t="s">
        <v>275</v>
      </c>
      <c r="D39392" t="s">
        <v>271</v>
      </c>
      <c r="E39392" t="s">
        <v>262</v>
      </c>
      <c r="F39392" s="36">
        <v>45017</v>
      </c>
      <c r="G39392">
        <v>7</v>
      </c>
    </row>
    <row r="39393" spans="1:7" x14ac:dyDescent="0.35">
      <c r="A39393" t="s">
        <v>201</v>
      </c>
      <c r="B39393" t="s">
        <v>274</v>
      </c>
      <c r="C39393" t="s">
        <v>275</v>
      </c>
      <c r="D39393" t="s">
        <v>271</v>
      </c>
      <c r="E39393" t="s">
        <v>263</v>
      </c>
      <c r="F39393" s="36">
        <v>45017</v>
      </c>
      <c r="G39393">
        <v>8</v>
      </c>
    </row>
    <row r="39394" spans="1:7" x14ac:dyDescent="0.35">
      <c r="A39394" t="s">
        <v>201</v>
      </c>
      <c r="B39394" t="s">
        <v>274</v>
      </c>
      <c r="C39394" t="s">
        <v>275</v>
      </c>
      <c r="D39394" t="s">
        <v>271</v>
      </c>
      <c r="E39394" t="s">
        <v>264</v>
      </c>
      <c r="F39394" s="36">
        <v>45017</v>
      </c>
      <c r="G39394">
        <v>23</v>
      </c>
    </row>
    <row r="39395" spans="1:7" x14ac:dyDescent="0.35">
      <c r="A39395" t="s">
        <v>201</v>
      </c>
      <c r="B39395" t="s">
        <v>274</v>
      </c>
      <c r="C39395" t="s">
        <v>275</v>
      </c>
      <c r="D39395" t="s">
        <v>271</v>
      </c>
      <c r="E39395" t="s">
        <v>265</v>
      </c>
      <c r="F39395" s="36">
        <v>45017</v>
      </c>
      <c r="G39395">
        <v>55</v>
      </c>
    </row>
    <row r="39396" spans="1:7" x14ac:dyDescent="0.35">
      <c r="A39396" t="s">
        <v>201</v>
      </c>
      <c r="B39396" t="s">
        <v>274</v>
      </c>
      <c r="C39396" t="s">
        <v>275</v>
      </c>
      <c r="D39396" t="s">
        <v>271</v>
      </c>
      <c r="E39396" t="s">
        <v>260</v>
      </c>
      <c r="F39396" s="36">
        <v>45047</v>
      </c>
      <c r="G39396" t="s">
        <v>269</v>
      </c>
    </row>
    <row r="39397" spans="1:7" x14ac:dyDescent="0.35">
      <c r="A39397" t="s">
        <v>201</v>
      </c>
      <c r="B39397" t="s">
        <v>274</v>
      </c>
      <c r="C39397" t="s">
        <v>275</v>
      </c>
      <c r="D39397" t="s">
        <v>271</v>
      </c>
      <c r="E39397" t="s">
        <v>261</v>
      </c>
      <c r="F39397" s="36">
        <v>45047</v>
      </c>
      <c r="G39397" t="s">
        <v>269</v>
      </c>
    </row>
    <row r="39398" spans="1:7" x14ac:dyDescent="0.35">
      <c r="A39398" t="s">
        <v>201</v>
      </c>
      <c r="B39398" t="s">
        <v>274</v>
      </c>
      <c r="C39398" t="s">
        <v>275</v>
      </c>
      <c r="D39398" t="s">
        <v>271</v>
      </c>
      <c r="E39398" t="s">
        <v>262</v>
      </c>
      <c r="F39398" s="36">
        <v>45047</v>
      </c>
      <c r="G39398">
        <v>8</v>
      </c>
    </row>
    <row r="39399" spans="1:7" x14ac:dyDescent="0.35">
      <c r="A39399" t="s">
        <v>201</v>
      </c>
      <c r="B39399" t="s">
        <v>274</v>
      </c>
      <c r="C39399" t="s">
        <v>275</v>
      </c>
      <c r="D39399" t="s">
        <v>271</v>
      </c>
      <c r="E39399" t="s">
        <v>263</v>
      </c>
      <c r="F39399" s="36">
        <v>45047</v>
      </c>
      <c r="G39399">
        <v>8</v>
      </c>
    </row>
    <row r="39400" spans="1:7" x14ac:dyDescent="0.35">
      <c r="A39400" t="s">
        <v>201</v>
      </c>
      <c r="B39400" t="s">
        <v>274</v>
      </c>
      <c r="C39400" t="s">
        <v>275</v>
      </c>
      <c r="D39400" t="s">
        <v>271</v>
      </c>
      <c r="E39400" t="s">
        <v>264</v>
      </c>
      <c r="F39400" s="36">
        <v>45047</v>
      </c>
      <c r="G39400">
        <v>24</v>
      </c>
    </row>
    <row r="39401" spans="1:7" x14ac:dyDescent="0.35">
      <c r="A39401" t="s">
        <v>201</v>
      </c>
      <c r="B39401" t="s">
        <v>274</v>
      </c>
      <c r="C39401" t="s">
        <v>275</v>
      </c>
      <c r="D39401" t="s">
        <v>271</v>
      </c>
      <c r="E39401" t="s">
        <v>265</v>
      </c>
      <c r="F39401" s="36">
        <v>45047</v>
      </c>
      <c r="G39401">
        <v>55</v>
      </c>
    </row>
    <row r="39402" spans="1:7" x14ac:dyDescent="0.35">
      <c r="A39402" t="s">
        <v>201</v>
      </c>
      <c r="B39402" t="s">
        <v>274</v>
      </c>
      <c r="C39402" t="s">
        <v>275</v>
      </c>
      <c r="D39402" t="s">
        <v>271</v>
      </c>
      <c r="E39402" t="s">
        <v>260</v>
      </c>
      <c r="F39402" s="36">
        <v>45078</v>
      </c>
      <c r="G39402" t="s">
        <v>269</v>
      </c>
    </row>
    <row r="39403" spans="1:7" x14ac:dyDescent="0.35">
      <c r="A39403" t="s">
        <v>201</v>
      </c>
      <c r="B39403" t="s">
        <v>274</v>
      </c>
      <c r="C39403" t="s">
        <v>275</v>
      </c>
      <c r="D39403" t="s">
        <v>271</v>
      </c>
      <c r="E39403" t="s">
        <v>261</v>
      </c>
      <c r="F39403" s="36">
        <v>45078</v>
      </c>
      <c r="G39403" t="s">
        <v>269</v>
      </c>
    </row>
    <row r="39404" spans="1:7" x14ac:dyDescent="0.35">
      <c r="A39404" t="s">
        <v>201</v>
      </c>
      <c r="B39404" t="s">
        <v>274</v>
      </c>
      <c r="C39404" t="s">
        <v>275</v>
      </c>
      <c r="D39404" t="s">
        <v>271</v>
      </c>
      <c r="E39404" t="s">
        <v>263</v>
      </c>
      <c r="F39404" s="36">
        <v>45078</v>
      </c>
      <c r="G39404">
        <v>8</v>
      </c>
    </row>
    <row r="39405" spans="1:7" x14ac:dyDescent="0.35">
      <c r="A39405" t="s">
        <v>201</v>
      </c>
      <c r="B39405" t="s">
        <v>274</v>
      </c>
      <c r="C39405" t="s">
        <v>275</v>
      </c>
      <c r="D39405" t="s">
        <v>271</v>
      </c>
      <c r="E39405" t="s">
        <v>262</v>
      </c>
      <c r="F39405" s="36">
        <v>45078</v>
      </c>
      <c r="G39405">
        <v>9</v>
      </c>
    </row>
    <row r="39406" spans="1:7" x14ac:dyDescent="0.35">
      <c r="A39406" t="s">
        <v>201</v>
      </c>
      <c r="B39406" t="s">
        <v>274</v>
      </c>
      <c r="C39406" t="s">
        <v>275</v>
      </c>
      <c r="D39406" t="s">
        <v>271</v>
      </c>
      <c r="E39406" t="s">
        <v>264</v>
      </c>
      <c r="F39406" s="36">
        <v>45078</v>
      </c>
      <c r="G39406">
        <v>25</v>
      </c>
    </row>
    <row r="39407" spans="1:7" x14ac:dyDescent="0.35">
      <c r="A39407" t="s">
        <v>201</v>
      </c>
      <c r="B39407" t="s">
        <v>274</v>
      </c>
      <c r="C39407" t="s">
        <v>275</v>
      </c>
      <c r="D39407" t="s">
        <v>271</v>
      </c>
      <c r="E39407" t="s">
        <v>265</v>
      </c>
      <c r="F39407" s="36">
        <v>45078</v>
      </c>
      <c r="G39407">
        <v>53</v>
      </c>
    </row>
    <row r="39408" spans="1:7" x14ac:dyDescent="0.35">
      <c r="A39408" t="s">
        <v>201</v>
      </c>
      <c r="B39408" t="s">
        <v>274</v>
      </c>
      <c r="C39408" t="s">
        <v>275</v>
      </c>
      <c r="D39408" t="s">
        <v>271</v>
      </c>
      <c r="E39408" t="s">
        <v>260</v>
      </c>
      <c r="F39408" s="36">
        <v>45108</v>
      </c>
      <c r="G39408" t="s">
        <v>269</v>
      </c>
    </row>
    <row r="39409" spans="1:7" x14ac:dyDescent="0.35">
      <c r="A39409" t="s">
        <v>201</v>
      </c>
      <c r="B39409" t="s">
        <v>274</v>
      </c>
      <c r="C39409" t="s">
        <v>275</v>
      </c>
      <c r="D39409" t="s">
        <v>271</v>
      </c>
      <c r="E39409" t="s">
        <v>261</v>
      </c>
      <c r="F39409" s="36">
        <v>45108</v>
      </c>
      <c r="G39409" t="s">
        <v>269</v>
      </c>
    </row>
    <row r="39410" spans="1:7" x14ac:dyDescent="0.35">
      <c r="A39410" t="s">
        <v>201</v>
      </c>
      <c r="B39410" t="s">
        <v>274</v>
      </c>
      <c r="C39410" t="s">
        <v>275</v>
      </c>
      <c r="D39410" t="s">
        <v>271</v>
      </c>
      <c r="E39410" t="s">
        <v>262</v>
      </c>
      <c r="F39410" s="36">
        <v>45108</v>
      </c>
      <c r="G39410">
        <v>8</v>
      </c>
    </row>
    <row r="39411" spans="1:7" x14ac:dyDescent="0.35">
      <c r="A39411" t="s">
        <v>201</v>
      </c>
      <c r="B39411" t="s">
        <v>274</v>
      </c>
      <c r="C39411" t="s">
        <v>275</v>
      </c>
      <c r="D39411" t="s">
        <v>271</v>
      </c>
      <c r="E39411" t="s">
        <v>263</v>
      </c>
      <c r="F39411" s="36">
        <v>45108</v>
      </c>
      <c r="G39411">
        <v>9</v>
      </c>
    </row>
    <row r="39412" spans="1:7" x14ac:dyDescent="0.35">
      <c r="A39412" t="s">
        <v>201</v>
      </c>
      <c r="B39412" t="s">
        <v>274</v>
      </c>
      <c r="C39412" t="s">
        <v>275</v>
      </c>
      <c r="D39412" t="s">
        <v>271</v>
      </c>
      <c r="E39412" t="s">
        <v>264</v>
      </c>
      <c r="F39412" s="36">
        <v>45108</v>
      </c>
      <c r="G39412">
        <v>26</v>
      </c>
    </row>
    <row r="39413" spans="1:7" x14ac:dyDescent="0.35">
      <c r="A39413" t="s">
        <v>201</v>
      </c>
      <c r="B39413" t="s">
        <v>274</v>
      </c>
      <c r="C39413" t="s">
        <v>275</v>
      </c>
      <c r="D39413" t="s">
        <v>271</v>
      </c>
      <c r="E39413" t="s">
        <v>265</v>
      </c>
      <c r="F39413" s="36">
        <v>45108</v>
      </c>
      <c r="G39413">
        <v>50</v>
      </c>
    </row>
    <row r="39414" spans="1:7" x14ac:dyDescent="0.35">
      <c r="A39414" t="s">
        <v>201</v>
      </c>
      <c r="B39414" t="s">
        <v>274</v>
      </c>
      <c r="C39414" t="s">
        <v>275</v>
      </c>
      <c r="D39414" t="s">
        <v>271</v>
      </c>
      <c r="E39414" t="s">
        <v>260</v>
      </c>
      <c r="F39414" s="36">
        <v>45139</v>
      </c>
      <c r="G39414" t="s">
        <v>269</v>
      </c>
    </row>
    <row r="39415" spans="1:7" x14ac:dyDescent="0.35">
      <c r="A39415" t="s">
        <v>201</v>
      </c>
      <c r="B39415" t="s">
        <v>274</v>
      </c>
      <c r="C39415" t="s">
        <v>275</v>
      </c>
      <c r="D39415" t="s">
        <v>271</v>
      </c>
      <c r="E39415" t="s">
        <v>261</v>
      </c>
      <c r="F39415" s="36">
        <v>45139</v>
      </c>
      <c r="G39415" t="s">
        <v>269</v>
      </c>
    </row>
    <row r="39416" spans="1:7" x14ac:dyDescent="0.35">
      <c r="A39416" t="s">
        <v>201</v>
      </c>
      <c r="B39416" t="s">
        <v>274</v>
      </c>
      <c r="C39416" t="s">
        <v>275</v>
      </c>
      <c r="D39416" t="s">
        <v>271</v>
      </c>
      <c r="E39416" t="s">
        <v>262</v>
      </c>
      <c r="F39416" s="36">
        <v>45139</v>
      </c>
      <c r="G39416">
        <v>7</v>
      </c>
    </row>
    <row r="39417" spans="1:7" x14ac:dyDescent="0.35">
      <c r="A39417" t="s">
        <v>201</v>
      </c>
      <c r="B39417" t="s">
        <v>274</v>
      </c>
      <c r="C39417" t="s">
        <v>275</v>
      </c>
      <c r="D39417" t="s">
        <v>271</v>
      </c>
      <c r="E39417" t="s">
        <v>263</v>
      </c>
      <c r="F39417" s="36">
        <v>45139</v>
      </c>
      <c r="G39417">
        <v>8</v>
      </c>
    </row>
    <row r="39418" spans="1:7" x14ac:dyDescent="0.35">
      <c r="A39418" t="s">
        <v>201</v>
      </c>
      <c r="B39418" t="s">
        <v>274</v>
      </c>
      <c r="C39418" t="s">
        <v>275</v>
      </c>
      <c r="D39418" t="s">
        <v>271</v>
      </c>
      <c r="E39418" t="s">
        <v>264</v>
      </c>
      <c r="F39418" s="36">
        <v>45139</v>
      </c>
      <c r="G39418">
        <v>26</v>
      </c>
    </row>
    <row r="39419" spans="1:7" x14ac:dyDescent="0.35">
      <c r="A39419" t="s">
        <v>201</v>
      </c>
      <c r="B39419" t="s">
        <v>274</v>
      </c>
      <c r="C39419" t="s">
        <v>275</v>
      </c>
      <c r="D39419" t="s">
        <v>271</v>
      </c>
      <c r="E39419" t="s">
        <v>265</v>
      </c>
      <c r="F39419" s="36">
        <v>45139</v>
      </c>
      <c r="G39419">
        <v>48</v>
      </c>
    </row>
    <row r="39420" spans="1:7" x14ac:dyDescent="0.35">
      <c r="A39420" t="s">
        <v>201</v>
      </c>
      <c r="B39420" t="s">
        <v>274</v>
      </c>
      <c r="C39420" t="s">
        <v>275</v>
      </c>
      <c r="D39420" t="s">
        <v>271</v>
      </c>
      <c r="E39420" t="s">
        <v>260</v>
      </c>
      <c r="F39420" s="36">
        <v>45170</v>
      </c>
      <c r="G39420" t="s">
        <v>269</v>
      </c>
    </row>
    <row r="39421" spans="1:7" x14ac:dyDescent="0.35">
      <c r="A39421" t="s">
        <v>201</v>
      </c>
      <c r="B39421" t="s">
        <v>274</v>
      </c>
      <c r="C39421" t="s">
        <v>275</v>
      </c>
      <c r="D39421" t="s">
        <v>271</v>
      </c>
      <c r="E39421" t="s">
        <v>261</v>
      </c>
      <c r="F39421" s="36">
        <v>45170</v>
      </c>
      <c r="G39421" t="s">
        <v>269</v>
      </c>
    </row>
    <row r="39422" spans="1:7" x14ac:dyDescent="0.35">
      <c r="A39422" t="s">
        <v>201</v>
      </c>
      <c r="B39422" t="s">
        <v>274</v>
      </c>
      <c r="C39422" t="s">
        <v>275</v>
      </c>
      <c r="D39422" t="s">
        <v>271</v>
      </c>
      <c r="E39422" t="s">
        <v>262</v>
      </c>
      <c r="F39422" s="36">
        <v>45170</v>
      </c>
      <c r="G39422">
        <v>7</v>
      </c>
    </row>
    <row r="39423" spans="1:7" x14ac:dyDescent="0.35">
      <c r="A39423" t="s">
        <v>201</v>
      </c>
      <c r="B39423" t="s">
        <v>274</v>
      </c>
      <c r="C39423" t="s">
        <v>275</v>
      </c>
      <c r="D39423" t="s">
        <v>271</v>
      </c>
      <c r="E39423" t="s">
        <v>263</v>
      </c>
      <c r="F39423" s="36">
        <v>45170</v>
      </c>
      <c r="G39423">
        <v>9</v>
      </c>
    </row>
    <row r="39424" spans="1:7" x14ac:dyDescent="0.35">
      <c r="A39424" t="s">
        <v>201</v>
      </c>
      <c r="B39424" t="s">
        <v>274</v>
      </c>
      <c r="C39424" t="s">
        <v>275</v>
      </c>
      <c r="D39424" t="s">
        <v>271</v>
      </c>
      <c r="E39424" t="s">
        <v>264</v>
      </c>
      <c r="F39424" s="36">
        <v>45170</v>
      </c>
      <c r="G39424">
        <v>28</v>
      </c>
    </row>
    <row r="39425" spans="1:7" x14ac:dyDescent="0.35">
      <c r="A39425" t="s">
        <v>201</v>
      </c>
      <c r="B39425" t="s">
        <v>274</v>
      </c>
      <c r="C39425" t="s">
        <v>275</v>
      </c>
      <c r="D39425" t="s">
        <v>271</v>
      </c>
      <c r="E39425" t="s">
        <v>265</v>
      </c>
      <c r="F39425" s="36">
        <v>45170</v>
      </c>
      <c r="G39425">
        <v>46</v>
      </c>
    </row>
    <row r="39426" spans="1:7" x14ac:dyDescent="0.35">
      <c r="A39426" t="s">
        <v>201</v>
      </c>
      <c r="B39426" t="s">
        <v>274</v>
      </c>
      <c r="C39426" t="s">
        <v>275</v>
      </c>
      <c r="D39426" t="s">
        <v>271</v>
      </c>
      <c r="E39426" t="s">
        <v>261</v>
      </c>
      <c r="F39426" s="36">
        <v>45200</v>
      </c>
      <c r="G39426" t="s">
        <v>269</v>
      </c>
    </row>
    <row r="39427" spans="1:7" x14ac:dyDescent="0.35">
      <c r="A39427" t="s">
        <v>201</v>
      </c>
      <c r="B39427" t="s">
        <v>274</v>
      </c>
      <c r="C39427" t="s">
        <v>275</v>
      </c>
      <c r="D39427" t="s">
        <v>271</v>
      </c>
      <c r="E39427" t="s">
        <v>260</v>
      </c>
      <c r="F39427" s="36">
        <v>45200</v>
      </c>
      <c r="G39427" t="s">
        <v>269</v>
      </c>
    </row>
    <row r="39428" spans="1:7" x14ac:dyDescent="0.35">
      <c r="A39428" t="s">
        <v>201</v>
      </c>
      <c r="B39428" t="s">
        <v>274</v>
      </c>
      <c r="C39428" t="s">
        <v>275</v>
      </c>
      <c r="D39428" t="s">
        <v>271</v>
      </c>
      <c r="E39428" t="s">
        <v>262</v>
      </c>
      <c r="F39428" s="36">
        <v>45200</v>
      </c>
      <c r="G39428">
        <v>6</v>
      </c>
    </row>
    <row r="39429" spans="1:7" x14ac:dyDescent="0.35">
      <c r="A39429" t="s">
        <v>201</v>
      </c>
      <c r="B39429" t="s">
        <v>274</v>
      </c>
      <c r="C39429" t="s">
        <v>275</v>
      </c>
      <c r="D39429" t="s">
        <v>271</v>
      </c>
      <c r="E39429" t="s">
        <v>263</v>
      </c>
      <c r="F39429" s="36">
        <v>45200</v>
      </c>
      <c r="G39429">
        <v>9</v>
      </c>
    </row>
    <row r="39430" spans="1:7" x14ac:dyDescent="0.35">
      <c r="A39430" t="s">
        <v>201</v>
      </c>
      <c r="B39430" t="s">
        <v>274</v>
      </c>
      <c r="C39430" t="s">
        <v>275</v>
      </c>
      <c r="D39430" t="s">
        <v>271</v>
      </c>
      <c r="E39430" t="s">
        <v>264</v>
      </c>
      <c r="F39430" s="36">
        <v>45200</v>
      </c>
      <c r="G39430">
        <v>25</v>
      </c>
    </row>
    <row r="39431" spans="1:7" x14ac:dyDescent="0.35">
      <c r="A39431" t="s">
        <v>201</v>
      </c>
      <c r="B39431" t="s">
        <v>274</v>
      </c>
      <c r="C39431" t="s">
        <v>275</v>
      </c>
      <c r="D39431" t="s">
        <v>271</v>
      </c>
      <c r="E39431" t="s">
        <v>265</v>
      </c>
      <c r="F39431" s="36">
        <v>45200</v>
      </c>
      <c r="G39431">
        <v>47</v>
      </c>
    </row>
    <row r="39432" spans="1:7" x14ac:dyDescent="0.35">
      <c r="A39432" t="s">
        <v>201</v>
      </c>
      <c r="B39432" t="s">
        <v>274</v>
      </c>
      <c r="C39432" t="s">
        <v>275</v>
      </c>
      <c r="D39432" t="s">
        <v>271</v>
      </c>
      <c r="E39432" t="s">
        <v>260</v>
      </c>
      <c r="F39432" s="36">
        <v>45231</v>
      </c>
      <c r="G39432" t="s">
        <v>269</v>
      </c>
    </row>
    <row r="39433" spans="1:7" x14ac:dyDescent="0.35">
      <c r="A39433" t="s">
        <v>201</v>
      </c>
      <c r="B39433" t="s">
        <v>274</v>
      </c>
      <c r="C39433" t="s">
        <v>275</v>
      </c>
      <c r="D39433" t="s">
        <v>271</v>
      </c>
      <c r="E39433" t="s">
        <v>261</v>
      </c>
      <c r="F39433" s="36">
        <v>45231</v>
      </c>
      <c r="G39433" t="s">
        <v>269</v>
      </c>
    </row>
    <row r="39434" spans="1:7" x14ac:dyDescent="0.35">
      <c r="A39434" t="s">
        <v>201</v>
      </c>
      <c r="B39434" t="s">
        <v>274</v>
      </c>
      <c r="C39434" t="s">
        <v>275</v>
      </c>
      <c r="D39434" t="s">
        <v>271</v>
      </c>
      <c r="E39434" t="s">
        <v>262</v>
      </c>
      <c r="F39434" s="36">
        <v>45231</v>
      </c>
      <c r="G39434" t="s">
        <v>269</v>
      </c>
    </row>
    <row r="39435" spans="1:7" x14ac:dyDescent="0.35">
      <c r="A39435" t="s">
        <v>201</v>
      </c>
      <c r="B39435" t="s">
        <v>274</v>
      </c>
      <c r="C39435" t="s">
        <v>275</v>
      </c>
      <c r="D39435" t="s">
        <v>271</v>
      </c>
      <c r="E39435" t="s">
        <v>263</v>
      </c>
      <c r="F39435" s="36">
        <v>45231</v>
      </c>
      <c r="G39435">
        <v>8</v>
      </c>
    </row>
    <row r="39436" spans="1:7" x14ac:dyDescent="0.35">
      <c r="A39436" t="s">
        <v>201</v>
      </c>
      <c r="B39436" t="s">
        <v>274</v>
      </c>
      <c r="C39436" t="s">
        <v>275</v>
      </c>
      <c r="D39436" t="s">
        <v>271</v>
      </c>
      <c r="E39436" t="s">
        <v>264</v>
      </c>
      <c r="F39436" s="36">
        <v>45231</v>
      </c>
      <c r="G39436">
        <v>27</v>
      </c>
    </row>
    <row r="39437" spans="1:7" x14ac:dyDescent="0.35">
      <c r="A39437" t="s">
        <v>201</v>
      </c>
      <c r="B39437" t="s">
        <v>274</v>
      </c>
      <c r="C39437" t="s">
        <v>275</v>
      </c>
      <c r="D39437" t="s">
        <v>271</v>
      </c>
      <c r="E39437" t="s">
        <v>265</v>
      </c>
      <c r="F39437" s="36">
        <v>45231</v>
      </c>
      <c r="G39437">
        <v>46</v>
      </c>
    </row>
    <row r="39438" spans="1:7" x14ac:dyDescent="0.35">
      <c r="A39438" t="s">
        <v>201</v>
      </c>
      <c r="B39438" t="s">
        <v>274</v>
      </c>
      <c r="C39438" t="s">
        <v>275</v>
      </c>
      <c r="D39438" t="s">
        <v>271</v>
      </c>
      <c r="E39438" t="s">
        <v>261</v>
      </c>
      <c r="F39438" s="36">
        <v>45261</v>
      </c>
      <c r="G39438" t="s">
        <v>269</v>
      </c>
    </row>
    <row r="39439" spans="1:7" x14ac:dyDescent="0.35">
      <c r="A39439" t="s">
        <v>201</v>
      </c>
      <c r="B39439" t="s">
        <v>274</v>
      </c>
      <c r="C39439" t="s">
        <v>275</v>
      </c>
      <c r="D39439" t="s">
        <v>271</v>
      </c>
      <c r="E39439" t="s">
        <v>260</v>
      </c>
      <c r="F39439" s="36">
        <v>45261</v>
      </c>
      <c r="G39439" t="s">
        <v>269</v>
      </c>
    </row>
    <row r="39440" spans="1:7" x14ac:dyDescent="0.35">
      <c r="A39440" t="s">
        <v>201</v>
      </c>
      <c r="B39440" t="s">
        <v>274</v>
      </c>
      <c r="C39440" t="s">
        <v>275</v>
      </c>
      <c r="D39440" t="s">
        <v>271</v>
      </c>
      <c r="E39440" t="s">
        <v>262</v>
      </c>
      <c r="F39440" s="36">
        <v>45261</v>
      </c>
      <c r="G39440">
        <v>6</v>
      </c>
    </row>
    <row r="39441" spans="1:7" x14ac:dyDescent="0.35">
      <c r="A39441" t="s">
        <v>201</v>
      </c>
      <c r="B39441" t="s">
        <v>274</v>
      </c>
      <c r="C39441" t="s">
        <v>275</v>
      </c>
      <c r="D39441" t="s">
        <v>271</v>
      </c>
      <c r="E39441" t="s">
        <v>263</v>
      </c>
      <c r="F39441" s="36">
        <v>45261</v>
      </c>
      <c r="G39441">
        <v>9</v>
      </c>
    </row>
    <row r="39442" spans="1:7" x14ac:dyDescent="0.35">
      <c r="A39442" t="s">
        <v>201</v>
      </c>
      <c r="B39442" t="s">
        <v>274</v>
      </c>
      <c r="C39442" t="s">
        <v>275</v>
      </c>
      <c r="D39442" t="s">
        <v>271</v>
      </c>
      <c r="E39442" t="s">
        <v>264</v>
      </c>
      <c r="F39442" s="36">
        <v>45261</v>
      </c>
      <c r="G39442">
        <v>29</v>
      </c>
    </row>
    <row r="39443" spans="1:7" x14ac:dyDescent="0.35">
      <c r="A39443" t="s">
        <v>201</v>
      </c>
      <c r="B39443" t="s">
        <v>274</v>
      </c>
      <c r="C39443" t="s">
        <v>275</v>
      </c>
      <c r="D39443" t="s">
        <v>271</v>
      </c>
      <c r="E39443" t="s">
        <v>265</v>
      </c>
      <c r="F39443" s="36">
        <v>45261</v>
      </c>
      <c r="G39443">
        <v>41</v>
      </c>
    </row>
    <row r="39444" spans="1:7" x14ac:dyDescent="0.35">
      <c r="A39444" t="s">
        <v>201</v>
      </c>
      <c r="B39444" t="s">
        <v>274</v>
      </c>
      <c r="C39444" t="s">
        <v>275</v>
      </c>
      <c r="D39444" t="s">
        <v>271</v>
      </c>
      <c r="E39444" t="s">
        <v>261</v>
      </c>
      <c r="F39444" s="36">
        <v>45292</v>
      </c>
      <c r="G39444" t="s">
        <v>269</v>
      </c>
    </row>
    <row r="39445" spans="1:7" x14ac:dyDescent="0.35">
      <c r="A39445" t="s">
        <v>201</v>
      </c>
      <c r="B39445" t="s">
        <v>274</v>
      </c>
      <c r="C39445" t="s">
        <v>275</v>
      </c>
      <c r="D39445" t="s">
        <v>271</v>
      </c>
      <c r="E39445" t="s">
        <v>260</v>
      </c>
      <c r="F39445" s="36">
        <v>45292</v>
      </c>
      <c r="G39445" t="s">
        <v>269</v>
      </c>
    </row>
    <row r="39446" spans="1:7" x14ac:dyDescent="0.35">
      <c r="A39446" t="s">
        <v>201</v>
      </c>
      <c r="B39446" t="s">
        <v>274</v>
      </c>
      <c r="C39446" t="s">
        <v>275</v>
      </c>
      <c r="D39446" t="s">
        <v>271</v>
      </c>
      <c r="E39446" t="s">
        <v>262</v>
      </c>
      <c r="F39446" s="36">
        <v>45292</v>
      </c>
      <c r="G39446">
        <v>6</v>
      </c>
    </row>
    <row r="39447" spans="1:7" x14ac:dyDescent="0.35">
      <c r="A39447" t="s">
        <v>201</v>
      </c>
      <c r="B39447" t="s">
        <v>274</v>
      </c>
      <c r="C39447" t="s">
        <v>275</v>
      </c>
      <c r="D39447" t="s">
        <v>271</v>
      </c>
      <c r="E39447" t="s">
        <v>263</v>
      </c>
      <c r="F39447" s="36">
        <v>45292</v>
      </c>
      <c r="G39447">
        <v>8</v>
      </c>
    </row>
    <row r="39448" spans="1:7" x14ac:dyDescent="0.35">
      <c r="A39448" t="s">
        <v>201</v>
      </c>
      <c r="B39448" t="s">
        <v>274</v>
      </c>
      <c r="C39448" t="s">
        <v>275</v>
      </c>
      <c r="D39448" t="s">
        <v>271</v>
      </c>
      <c r="E39448" t="s">
        <v>264</v>
      </c>
      <c r="F39448" s="36">
        <v>45292</v>
      </c>
      <c r="G39448">
        <v>32</v>
      </c>
    </row>
    <row r="39449" spans="1:7" x14ac:dyDescent="0.35">
      <c r="A39449" t="s">
        <v>201</v>
      </c>
      <c r="B39449" t="s">
        <v>274</v>
      </c>
      <c r="C39449" t="s">
        <v>275</v>
      </c>
      <c r="D39449" t="s">
        <v>271</v>
      </c>
      <c r="E39449" t="s">
        <v>265</v>
      </c>
      <c r="F39449" s="36">
        <v>45292</v>
      </c>
      <c r="G39449">
        <v>41</v>
      </c>
    </row>
    <row r="39450" spans="1:7" x14ac:dyDescent="0.35">
      <c r="A39450" t="s">
        <v>201</v>
      </c>
      <c r="B39450" t="s">
        <v>274</v>
      </c>
      <c r="C39450" t="s">
        <v>275</v>
      </c>
      <c r="D39450" t="s">
        <v>271</v>
      </c>
      <c r="E39450" t="s">
        <v>260</v>
      </c>
      <c r="F39450" s="36">
        <v>45323</v>
      </c>
      <c r="G39450" t="s">
        <v>269</v>
      </c>
    </row>
    <row r="39451" spans="1:7" x14ac:dyDescent="0.35">
      <c r="A39451" t="s">
        <v>201</v>
      </c>
      <c r="B39451" t="s">
        <v>274</v>
      </c>
      <c r="C39451" t="s">
        <v>275</v>
      </c>
      <c r="D39451" t="s">
        <v>271</v>
      </c>
      <c r="E39451" t="s">
        <v>261</v>
      </c>
      <c r="F39451" s="36">
        <v>45323</v>
      </c>
      <c r="G39451" t="s">
        <v>269</v>
      </c>
    </row>
    <row r="39452" spans="1:7" x14ac:dyDescent="0.35">
      <c r="A39452" t="s">
        <v>201</v>
      </c>
      <c r="B39452" t="s">
        <v>274</v>
      </c>
      <c r="C39452" t="s">
        <v>275</v>
      </c>
      <c r="D39452" t="s">
        <v>271</v>
      </c>
      <c r="E39452" t="s">
        <v>262</v>
      </c>
      <c r="F39452" s="36">
        <v>45323</v>
      </c>
      <c r="G39452">
        <v>6</v>
      </c>
    </row>
    <row r="39453" spans="1:7" x14ac:dyDescent="0.35">
      <c r="A39453" t="s">
        <v>201</v>
      </c>
      <c r="B39453" t="s">
        <v>274</v>
      </c>
      <c r="C39453" t="s">
        <v>275</v>
      </c>
      <c r="D39453" t="s">
        <v>271</v>
      </c>
      <c r="E39453" t="s">
        <v>263</v>
      </c>
      <c r="F39453" s="36">
        <v>45323</v>
      </c>
      <c r="G39453">
        <v>9</v>
      </c>
    </row>
    <row r="39454" spans="1:7" x14ac:dyDescent="0.35">
      <c r="A39454" t="s">
        <v>201</v>
      </c>
      <c r="B39454" t="s">
        <v>274</v>
      </c>
      <c r="C39454" t="s">
        <v>275</v>
      </c>
      <c r="D39454" t="s">
        <v>271</v>
      </c>
      <c r="E39454" t="s">
        <v>264</v>
      </c>
      <c r="F39454" s="36">
        <v>45323</v>
      </c>
      <c r="G39454">
        <v>33</v>
      </c>
    </row>
    <row r="39455" spans="1:7" x14ac:dyDescent="0.35">
      <c r="A39455" t="s">
        <v>201</v>
      </c>
      <c r="B39455" t="s">
        <v>274</v>
      </c>
      <c r="C39455" t="s">
        <v>275</v>
      </c>
      <c r="D39455" t="s">
        <v>271</v>
      </c>
      <c r="E39455" t="s">
        <v>265</v>
      </c>
      <c r="F39455" s="36">
        <v>45323</v>
      </c>
      <c r="G39455">
        <v>42</v>
      </c>
    </row>
    <row r="39456" spans="1:7" x14ac:dyDescent="0.35">
      <c r="A39456" t="s">
        <v>201</v>
      </c>
      <c r="B39456" t="s">
        <v>274</v>
      </c>
      <c r="C39456" t="s">
        <v>275</v>
      </c>
      <c r="D39456" t="s">
        <v>271</v>
      </c>
      <c r="E39456" t="s">
        <v>261</v>
      </c>
      <c r="F39456" s="36">
        <v>45352</v>
      </c>
      <c r="G39456" t="s">
        <v>269</v>
      </c>
    </row>
    <row r="39457" spans="1:7" x14ac:dyDescent="0.35">
      <c r="A39457" t="s">
        <v>201</v>
      </c>
      <c r="B39457" t="s">
        <v>274</v>
      </c>
      <c r="C39457" t="s">
        <v>275</v>
      </c>
      <c r="D39457" t="s">
        <v>271</v>
      </c>
      <c r="E39457" t="s">
        <v>260</v>
      </c>
      <c r="F39457" s="36">
        <v>45352</v>
      </c>
      <c r="G39457" t="s">
        <v>269</v>
      </c>
    </row>
    <row r="39458" spans="1:7" x14ac:dyDescent="0.35">
      <c r="A39458" t="s">
        <v>201</v>
      </c>
      <c r="B39458" t="s">
        <v>274</v>
      </c>
      <c r="C39458" t="s">
        <v>275</v>
      </c>
      <c r="D39458" t="s">
        <v>271</v>
      </c>
      <c r="E39458" t="s">
        <v>262</v>
      </c>
      <c r="F39458" s="36">
        <v>45352</v>
      </c>
      <c r="G39458" t="s">
        <v>269</v>
      </c>
    </row>
    <row r="39459" spans="1:7" x14ac:dyDescent="0.35">
      <c r="A39459" t="s">
        <v>201</v>
      </c>
      <c r="B39459" t="s">
        <v>274</v>
      </c>
      <c r="C39459" t="s">
        <v>275</v>
      </c>
      <c r="D39459" t="s">
        <v>271</v>
      </c>
      <c r="E39459" t="s">
        <v>263</v>
      </c>
      <c r="F39459" s="36">
        <v>45352</v>
      </c>
      <c r="G39459">
        <v>10</v>
      </c>
    </row>
    <row r="39460" spans="1:7" x14ac:dyDescent="0.35">
      <c r="A39460" t="s">
        <v>201</v>
      </c>
      <c r="B39460" t="s">
        <v>274</v>
      </c>
      <c r="C39460" t="s">
        <v>275</v>
      </c>
      <c r="D39460" t="s">
        <v>271</v>
      </c>
      <c r="E39460" t="s">
        <v>264</v>
      </c>
      <c r="F39460" s="36">
        <v>45352</v>
      </c>
      <c r="G39460">
        <v>29</v>
      </c>
    </row>
    <row r="39461" spans="1:7" x14ac:dyDescent="0.35">
      <c r="A39461" t="s">
        <v>201</v>
      </c>
      <c r="B39461" t="s">
        <v>274</v>
      </c>
      <c r="C39461" t="s">
        <v>275</v>
      </c>
      <c r="D39461" t="s">
        <v>271</v>
      </c>
      <c r="E39461" t="s">
        <v>265</v>
      </c>
      <c r="F39461" s="36">
        <v>45352</v>
      </c>
      <c r="G39461">
        <v>43</v>
      </c>
    </row>
    <row r="39462" spans="1:7" x14ac:dyDescent="0.35">
      <c r="A39462" t="s">
        <v>201</v>
      </c>
      <c r="B39462" t="s">
        <v>274</v>
      </c>
      <c r="C39462" t="s">
        <v>275</v>
      </c>
      <c r="D39462" t="s">
        <v>271</v>
      </c>
      <c r="E39462" t="s">
        <v>261</v>
      </c>
      <c r="F39462" s="36">
        <v>45383</v>
      </c>
      <c r="G39462" t="s">
        <v>269</v>
      </c>
    </row>
    <row r="39463" spans="1:7" x14ac:dyDescent="0.35">
      <c r="A39463" t="s">
        <v>201</v>
      </c>
      <c r="B39463" t="s">
        <v>274</v>
      </c>
      <c r="C39463" t="s">
        <v>275</v>
      </c>
      <c r="D39463" t="s">
        <v>271</v>
      </c>
      <c r="E39463" t="s">
        <v>260</v>
      </c>
      <c r="F39463" s="36">
        <v>45383</v>
      </c>
      <c r="G39463" t="s">
        <v>269</v>
      </c>
    </row>
    <row r="39464" spans="1:7" x14ac:dyDescent="0.35">
      <c r="A39464" t="s">
        <v>201</v>
      </c>
      <c r="B39464" t="s">
        <v>274</v>
      </c>
      <c r="C39464" t="s">
        <v>275</v>
      </c>
      <c r="D39464" t="s">
        <v>271</v>
      </c>
      <c r="E39464" t="s">
        <v>262</v>
      </c>
      <c r="F39464" s="36">
        <v>45383</v>
      </c>
      <c r="G39464" t="s">
        <v>269</v>
      </c>
    </row>
    <row r="39465" spans="1:7" x14ac:dyDescent="0.35">
      <c r="A39465" t="s">
        <v>201</v>
      </c>
      <c r="B39465" t="s">
        <v>274</v>
      </c>
      <c r="C39465" t="s">
        <v>275</v>
      </c>
      <c r="D39465" t="s">
        <v>271</v>
      </c>
      <c r="E39465" t="s">
        <v>263</v>
      </c>
      <c r="F39465" s="36">
        <v>45383</v>
      </c>
      <c r="G39465">
        <v>10</v>
      </c>
    </row>
    <row r="39466" spans="1:7" x14ac:dyDescent="0.35">
      <c r="A39466" t="s">
        <v>201</v>
      </c>
      <c r="B39466" t="s">
        <v>274</v>
      </c>
      <c r="C39466" t="s">
        <v>275</v>
      </c>
      <c r="D39466" t="s">
        <v>271</v>
      </c>
      <c r="E39466" t="s">
        <v>264</v>
      </c>
      <c r="F39466" s="36">
        <v>45383</v>
      </c>
      <c r="G39466">
        <v>28</v>
      </c>
    </row>
    <row r="39467" spans="1:7" x14ac:dyDescent="0.35">
      <c r="A39467" t="s">
        <v>201</v>
      </c>
      <c r="B39467" t="s">
        <v>274</v>
      </c>
      <c r="C39467" t="s">
        <v>275</v>
      </c>
      <c r="D39467" t="s">
        <v>271</v>
      </c>
      <c r="E39467" t="s">
        <v>265</v>
      </c>
      <c r="F39467" s="36">
        <v>45383</v>
      </c>
      <c r="G39467">
        <v>38</v>
      </c>
    </row>
    <row r="39468" spans="1:7" x14ac:dyDescent="0.35">
      <c r="A39468" t="s">
        <v>201</v>
      </c>
      <c r="B39468" t="s">
        <v>274</v>
      </c>
      <c r="C39468" t="s">
        <v>275</v>
      </c>
      <c r="D39468" t="s">
        <v>271</v>
      </c>
      <c r="E39468" t="s">
        <v>261</v>
      </c>
      <c r="F39468" s="36">
        <v>45413</v>
      </c>
      <c r="G39468" t="s">
        <v>269</v>
      </c>
    </row>
    <row r="39469" spans="1:7" x14ac:dyDescent="0.35">
      <c r="A39469" t="s">
        <v>201</v>
      </c>
      <c r="B39469" t="s">
        <v>274</v>
      </c>
      <c r="C39469" t="s">
        <v>275</v>
      </c>
      <c r="D39469" t="s">
        <v>271</v>
      </c>
      <c r="E39469" t="s">
        <v>260</v>
      </c>
      <c r="F39469" s="36">
        <v>45413</v>
      </c>
      <c r="G39469" t="s">
        <v>269</v>
      </c>
    </row>
    <row r="39470" spans="1:7" x14ac:dyDescent="0.35">
      <c r="A39470" t="s">
        <v>201</v>
      </c>
      <c r="B39470" t="s">
        <v>274</v>
      </c>
      <c r="C39470" t="s">
        <v>275</v>
      </c>
      <c r="D39470" t="s">
        <v>271</v>
      </c>
      <c r="E39470" t="s">
        <v>262</v>
      </c>
      <c r="F39470" s="36">
        <v>45413</v>
      </c>
      <c r="G39470" t="s">
        <v>269</v>
      </c>
    </row>
    <row r="39471" spans="1:7" x14ac:dyDescent="0.35">
      <c r="A39471" t="s">
        <v>201</v>
      </c>
      <c r="B39471" t="s">
        <v>274</v>
      </c>
      <c r="C39471" t="s">
        <v>275</v>
      </c>
      <c r="D39471" t="s">
        <v>271</v>
      </c>
      <c r="E39471" t="s">
        <v>263</v>
      </c>
      <c r="F39471" s="36">
        <v>45413</v>
      </c>
      <c r="G39471">
        <v>9</v>
      </c>
    </row>
    <row r="39472" spans="1:7" x14ac:dyDescent="0.35">
      <c r="A39472" t="s">
        <v>201</v>
      </c>
      <c r="B39472" t="s">
        <v>274</v>
      </c>
      <c r="C39472" t="s">
        <v>275</v>
      </c>
      <c r="D39472" t="s">
        <v>271</v>
      </c>
      <c r="E39472" t="s">
        <v>264</v>
      </c>
      <c r="F39472" s="36">
        <v>45413</v>
      </c>
      <c r="G39472">
        <v>27</v>
      </c>
    </row>
    <row r="39473" spans="1:7" x14ac:dyDescent="0.35">
      <c r="A39473" t="s">
        <v>201</v>
      </c>
      <c r="B39473" t="s">
        <v>274</v>
      </c>
      <c r="C39473" t="s">
        <v>275</v>
      </c>
      <c r="D39473" t="s">
        <v>271</v>
      </c>
      <c r="E39473" t="s">
        <v>265</v>
      </c>
      <c r="F39473" s="36">
        <v>45413</v>
      </c>
      <c r="G39473">
        <v>42</v>
      </c>
    </row>
    <row r="39474" spans="1:7" x14ac:dyDescent="0.35">
      <c r="A39474" t="s">
        <v>201</v>
      </c>
      <c r="B39474" t="s">
        <v>274</v>
      </c>
      <c r="C39474" t="s">
        <v>275</v>
      </c>
      <c r="D39474" t="s">
        <v>271</v>
      </c>
      <c r="E39474" t="s">
        <v>261</v>
      </c>
      <c r="F39474" s="36">
        <v>45444</v>
      </c>
      <c r="G39474" t="s">
        <v>269</v>
      </c>
    </row>
    <row r="39475" spans="1:7" x14ac:dyDescent="0.35">
      <c r="A39475" t="s">
        <v>201</v>
      </c>
      <c r="B39475" t="s">
        <v>274</v>
      </c>
      <c r="C39475" t="s">
        <v>275</v>
      </c>
      <c r="D39475" t="s">
        <v>271</v>
      </c>
      <c r="E39475" t="s">
        <v>260</v>
      </c>
      <c r="F39475" s="36">
        <v>45444</v>
      </c>
      <c r="G39475" t="s">
        <v>269</v>
      </c>
    </row>
    <row r="39476" spans="1:7" x14ac:dyDescent="0.35">
      <c r="A39476" t="s">
        <v>201</v>
      </c>
      <c r="B39476" t="s">
        <v>274</v>
      </c>
      <c r="C39476" t="s">
        <v>275</v>
      </c>
      <c r="D39476" t="s">
        <v>271</v>
      </c>
      <c r="E39476" t="s">
        <v>262</v>
      </c>
      <c r="F39476" s="36">
        <v>45444</v>
      </c>
      <c r="G39476" t="s">
        <v>269</v>
      </c>
    </row>
    <row r="39477" spans="1:7" x14ac:dyDescent="0.35">
      <c r="A39477" t="s">
        <v>201</v>
      </c>
      <c r="B39477" t="s">
        <v>274</v>
      </c>
      <c r="C39477" t="s">
        <v>275</v>
      </c>
      <c r="D39477" t="s">
        <v>271</v>
      </c>
      <c r="E39477" t="s">
        <v>263</v>
      </c>
      <c r="F39477" s="36">
        <v>45444</v>
      </c>
      <c r="G39477">
        <v>9</v>
      </c>
    </row>
    <row r="39478" spans="1:7" x14ac:dyDescent="0.35">
      <c r="A39478" t="s">
        <v>201</v>
      </c>
      <c r="B39478" t="s">
        <v>274</v>
      </c>
      <c r="C39478" t="s">
        <v>275</v>
      </c>
      <c r="D39478" t="s">
        <v>271</v>
      </c>
      <c r="E39478" t="s">
        <v>264</v>
      </c>
      <c r="F39478" s="36">
        <v>45444</v>
      </c>
      <c r="G39478">
        <v>29</v>
      </c>
    </row>
    <row r="39479" spans="1:7" x14ac:dyDescent="0.35">
      <c r="A39479" t="s">
        <v>201</v>
      </c>
      <c r="B39479" t="s">
        <v>274</v>
      </c>
      <c r="C39479" t="s">
        <v>275</v>
      </c>
      <c r="D39479" t="s">
        <v>271</v>
      </c>
      <c r="E39479" t="s">
        <v>265</v>
      </c>
      <c r="F39479" s="36">
        <v>45444</v>
      </c>
      <c r="G39479">
        <v>43</v>
      </c>
    </row>
    <row r="39480" spans="1:7" x14ac:dyDescent="0.35">
      <c r="A39480" t="s">
        <v>201</v>
      </c>
      <c r="B39480" t="s">
        <v>274</v>
      </c>
      <c r="C39480" t="s">
        <v>275</v>
      </c>
      <c r="D39480" t="s">
        <v>271</v>
      </c>
      <c r="E39480" t="s">
        <v>260</v>
      </c>
      <c r="F39480" s="36">
        <v>45474</v>
      </c>
      <c r="G39480" t="s">
        <v>269</v>
      </c>
    </row>
    <row r="39481" spans="1:7" x14ac:dyDescent="0.35">
      <c r="A39481" t="s">
        <v>201</v>
      </c>
      <c r="B39481" t="s">
        <v>274</v>
      </c>
      <c r="C39481" t="s">
        <v>275</v>
      </c>
      <c r="D39481" t="s">
        <v>271</v>
      </c>
      <c r="E39481" t="s">
        <v>261</v>
      </c>
      <c r="F39481" s="36">
        <v>45474</v>
      </c>
      <c r="G39481" t="s">
        <v>269</v>
      </c>
    </row>
    <row r="39482" spans="1:7" x14ac:dyDescent="0.35">
      <c r="A39482" t="s">
        <v>201</v>
      </c>
      <c r="B39482" t="s">
        <v>274</v>
      </c>
      <c r="C39482" t="s">
        <v>275</v>
      </c>
      <c r="D39482" t="s">
        <v>271</v>
      </c>
      <c r="E39482" t="s">
        <v>262</v>
      </c>
      <c r="F39482" s="36">
        <v>45474</v>
      </c>
      <c r="G39482" t="s">
        <v>269</v>
      </c>
    </row>
    <row r="39483" spans="1:7" x14ac:dyDescent="0.35">
      <c r="A39483" t="s">
        <v>201</v>
      </c>
      <c r="B39483" t="s">
        <v>274</v>
      </c>
      <c r="C39483" t="s">
        <v>275</v>
      </c>
      <c r="D39483" t="s">
        <v>271</v>
      </c>
      <c r="E39483" t="s">
        <v>263</v>
      </c>
      <c r="F39483" s="36">
        <v>45474</v>
      </c>
      <c r="G39483">
        <v>9</v>
      </c>
    </row>
    <row r="39484" spans="1:7" x14ac:dyDescent="0.35">
      <c r="A39484" t="s">
        <v>201</v>
      </c>
      <c r="B39484" t="s">
        <v>274</v>
      </c>
      <c r="C39484" t="s">
        <v>275</v>
      </c>
      <c r="D39484" t="s">
        <v>271</v>
      </c>
      <c r="E39484" t="s">
        <v>264</v>
      </c>
      <c r="F39484" s="36">
        <v>45474</v>
      </c>
      <c r="G39484">
        <v>26</v>
      </c>
    </row>
    <row r="39485" spans="1:7" x14ac:dyDescent="0.35">
      <c r="A39485" t="s">
        <v>201</v>
      </c>
      <c r="B39485" t="s">
        <v>274</v>
      </c>
      <c r="C39485" t="s">
        <v>275</v>
      </c>
      <c r="D39485" t="s">
        <v>271</v>
      </c>
      <c r="E39485" t="s">
        <v>265</v>
      </c>
      <c r="F39485" s="36">
        <v>45474</v>
      </c>
      <c r="G39485">
        <v>45</v>
      </c>
    </row>
    <row r="39486" spans="1:7" x14ac:dyDescent="0.35">
      <c r="A39486" t="s">
        <v>201</v>
      </c>
      <c r="B39486" t="s">
        <v>274</v>
      </c>
      <c r="C39486" t="s">
        <v>275</v>
      </c>
      <c r="D39486" t="s">
        <v>271</v>
      </c>
      <c r="E39486" t="s">
        <v>260</v>
      </c>
      <c r="F39486" s="36">
        <v>45505</v>
      </c>
      <c r="G39486" t="s">
        <v>269</v>
      </c>
    </row>
    <row r="39487" spans="1:7" x14ac:dyDescent="0.35">
      <c r="A39487" t="s">
        <v>201</v>
      </c>
      <c r="B39487" t="s">
        <v>274</v>
      </c>
      <c r="C39487" t="s">
        <v>275</v>
      </c>
      <c r="D39487" t="s">
        <v>271</v>
      </c>
      <c r="E39487" t="s">
        <v>261</v>
      </c>
      <c r="F39487" s="36">
        <v>45505</v>
      </c>
      <c r="G39487" t="s">
        <v>269</v>
      </c>
    </row>
    <row r="39488" spans="1:7" x14ac:dyDescent="0.35">
      <c r="A39488" t="s">
        <v>201</v>
      </c>
      <c r="B39488" t="s">
        <v>274</v>
      </c>
      <c r="C39488" t="s">
        <v>275</v>
      </c>
      <c r="D39488" t="s">
        <v>271</v>
      </c>
      <c r="E39488" t="s">
        <v>262</v>
      </c>
      <c r="F39488" s="36">
        <v>45505</v>
      </c>
      <c r="G39488" t="s">
        <v>269</v>
      </c>
    </row>
    <row r="39489" spans="1:7" x14ac:dyDescent="0.35">
      <c r="A39489" t="s">
        <v>201</v>
      </c>
      <c r="B39489" t="s">
        <v>274</v>
      </c>
      <c r="C39489" t="s">
        <v>275</v>
      </c>
      <c r="D39489" t="s">
        <v>271</v>
      </c>
      <c r="E39489" t="s">
        <v>263</v>
      </c>
      <c r="F39489" s="36">
        <v>45505</v>
      </c>
      <c r="G39489">
        <v>7</v>
      </c>
    </row>
    <row r="39490" spans="1:7" x14ac:dyDescent="0.35">
      <c r="A39490" t="s">
        <v>201</v>
      </c>
      <c r="B39490" t="s">
        <v>274</v>
      </c>
      <c r="C39490" t="s">
        <v>275</v>
      </c>
      <c r="D39490" t="s">
        <v>271</v>
      </c>
      <c r="E39490" t="s">
        <v>264</v>
      </c>
      <c r="F39490" s="36">
        <v>45505</v>
      </c>
      <c r="G39490">
        <v>31</v>
      </c>
    </row>
    <row r="39491" spans="1:7" x14ac:dyDescent="0.35">
      <c r="A39491" t="s">
        <v>201</v>
      </c>
      <c r="B39491" t="s">
        <v>274</v>
      </c>
      <c r="C39491" t="s">
        <v>275</v>
      </c>
      <c r="D39491" t="s">
        <v>271</v>
      </c>
      <c r="E39491" t="s">
        <v>265</v>
      </c>
      <c r="F39491" s="36">
        <v>45505</v>
      </c>
      <c r="G39491">
        <v>41</v>
      </c>
    </row>
    <row r="39492" spans="1:7" x14ac:dyDescent="0.35">
      <c r="A39492" t="s">
        <v>201</v>
      </c>
      <c r="B39492" t="s">
        <v>274</v>
      </c>
      <c r="C39492" t="s">
        <v>275</v>
      </c>
      <c r="D39492" t="s">
        <v>271</v>
      </c>
      <c r="E39492" t="s">
        <v>260</v>
      </c>
      <c r="F39492" s="36">
        <v>45536</v>
      </c>
      <c r="G39492" t="s">
        <v>269</v>
      </c>
    </row>
    <row r="39493" spans="1:7" x14ac:dyDescent="0.35">
      <c r="A39493" t="s">
        <v>201</v>
      </c>
      <c r="B39493" t="s">
        <v>274</v>
      </c>
      <c r="C39493" t="s">
        <v>275</v>
      </c>
      <c r="D39493" t="s">
        <v>271</v>
      </c>
      <c r="E39493" t="s">
        <v>261</v>
      </c>
      <c r="F39493" s="36">
        <v>45536</v>
      </c>
      <c r="G39493" t="s">
        <v>269</v>
      </c>
    </row>
    <row r="39494" spans="1:7" x14ac:dyDescent="0.35">
      <c r="A39494" t="s">
        <v>201</v>
      </c>
      <c r="B39494" t="s">
        <v>274</v>
      </c>
      <c r="C39494" t="s">
        <v>275</v>
      </c>
      <c r="D39494" t="s">
        <v>271</v>
      </c>
      <c r="E39494" t="s">
        <v>262</v>
      </c>
      <c r="F39494" s="36">
        <v>45536</v>
      </c>
      <c r="G39494" t="s">
        <v>269</v>
      </c>
    </row>
    <row r="39495" spans="1:7" x14ac:dyDescent="0.35">
      <c r="A39495" t="s">
        <v>201</v>
      </c>
      <c r="B39495" t="s">
        <v>274</v>
      </c>
      <c r="C39495" t="s">
        <v>275</v>
      </c>
      <c r="D39495" t="s">
        <v>271</v>
      </c>
      <c r="E39495" t="s">
        <v>263</v>
      </c>
      <c r="F39495" s="36">
        <v>45536</v>
      </c>
      <c r="G39495">
        <v>7</v>
      </c>
    </row>
    <row r="39496" spans="1:7" x14ac:dyDescent="0.35">
      <c r="A39496" t="s">
        <v>201</v>
      </c>
      <c r="B39496" t="s">
        <v>274</v>
      </c>
      <c r="C39496" t="s">
        <v>275</v>
      </c>
      <c r="D39496" t="s">
        <v>271</v>
      </c>
      <c r="E39496" t="s">
        <v>264</v>
      </c>
      <c r="F39496" s="36">
        <v>45536</v>
      </c>
      <c r="G39496">
        <v>29</v>
      </c>
    </row>
    <row r="39497" spans="1:7" x14ac:dyDescent="0.35">
      <c r="A39497" t="s">
        <v>201</v>
      </c>
      <c r="B39497" t="s">
        <v>274</v>
      </c>
      <c r="C39497" t="s">
        <v>275</v>
      </c>
      <c r="D39497" t="s">
        <v>271</v>
      </c>
      <c r="E39497" t="s">
        <v>265</v>
      </c>
      <c r="F39497" s="36">
        <v>45536</v>
      </c>
      <c r="G39497">
        <v>43</v>
      </c>
    </row>
    <row r="39498" spans="1:7" x14ac:dyDescent="0.35">
      <c r="A39498" t="s">
        <v>201</v>
      </c>
      <c r="B39498" t="s">
        <v>274</v>
      </c>
      <c r="C39498" t="s">
        <v>275</v>
      </c>
      <c r="D39498" t="s">
        <v>271</v>
      </c>
      <c r="E39498" t="s">
        <v>260</v>
      </c>
      <c r="F39498" s="36">
        <v>45566</v>
      </c>
      <c r="G39498" t="s">
        <v>269</v>
      </c>
    </row>
    <row r="39499" spans="1:7" x14ac:dyDescent="0.35">
      <c r="A39499" t="s">
        <v>201</v>
      </c>
      <c r="B39499" t="s">
        <v>274</v>
      </c>
      <c r="C39499" t="s">
        <v>275</v>
      </c>
      <c r="D39499" t="s">
        <v>271</v>
      </c>
      <c r="E39499" t="s">
        <v>261</v>
      </c>
      <c r="F39499" s="36">
        <v>45566</v>
      </c>
      <c r="G39499" t="s">
        <v>269</v>
      </c>
    </row>
    <row r="39500" spans="1:7" x14ac:dyDescent="0.35">
      <c r="A39500" t="s">
        <v>201</v>
      </c>
      <c r="B39500" t="s">
        <v>274</v>
      </c>
      <c r="C39500" t="s">
        <v>275</v>
      </c>
      <c r="D39500" t="s">
        <v>271</v>
      </c>
      <c r="E39500" t="s">
        <v>262</v>
      </c>
      <c r="F39500" s="36">
        <v>45566</v>
      </c>
      <c r="G39500" t="s">
        <v>269</v>
      </c>
    </row>
    <row r="39501" spans="1:7" x14ac:dyDescent="0.35">
      <c r="A39501" t="s">
        <v>201</v>
      </c>
      <c r="B39501" t="s">
        <v>274</v>
      </c>
      <c r="C39501" t="s">
        <v>275</v>
      </c>
      <c r="D39501" t="s">
        <v>271</v>
      </c>
      <c r="E39501" t="s">
        <v>263</v>
      </c>
      <c r="F39501" s="36">
        <v>45566</v>
      </c>
      <c r="G39501">
        <v>6</v>
      </c>
    </row>
    <row r="39502" spans="1:7" x14ac:dyDescent="0.35">
      <c r="A39502" t="s">
        <v>201</v>
      </c>
      <c r="B39502" t="s">
        <v>274</v>
      </c>
      <c r="C39502" t="s">
        <v>275</v>
      </c>
      <c r="D39502" t="s">
        <v>271</v>
      </c>
      <c r="E39502" t="s">
        <v>264</v>
      </c>
      <c r="F39502" s="36">
        <v>45566</v>
      </c>
      <c r="G39502">
        <v>31</v>
      </c>
    </row>
    <row r="39503" spans="1:7" x14ac:dyDescent="0.35">
      <c r="A39503" t="s">
        <v>201</v>
      </c>
      <c r="B39503" t="s">
        <v>274</v>
      </c>
      <c r="C39503" t="s">
        <v>275</v>
      </c>
      <c r="D39503" t="s">
        <v>271</v>
      </c>
      <c r="E39503" t="s">
        <v>265</v>
      </c>
      <c r="F39503" s="36">
        <v>45566</v>
      </c>
      <c r="G39503">
        <v>42</v>
      </c>
    </row>
    <row r="39504" spans="1:7" x14ac:dyDescent="0.35">
      <c r="A39504" t="s">
        <v>201</v>
      </c>
      <c r="B39504" t="s">
        <v>274</v>
      </c>
      <c r="C39504" t="s">
        <v>275</v>
      </c>
      <c r="D39504" t="s">
        <v>271</v>
      </c>
      <c r="E39504" t="s">
        <v>260</v>
      </c>
      <c r="F39504" s="36">
        <v>45597</v>
      </c>
      <c r="G39504" t="s">
        <v>269</v>
      </c>
    </row>
    <row r="39505" spans="1:7" x14ac:dyDescent="0.35">
      <c r="A39505" t="s">
        <v>201</v>
      </c>
      <c r="B39505" t="s">
        <v>274</v>
      </c>
      <c r="C39505" t="s">
        <v>275</v>
      </c>
      <c r="D39505" t="s">
        <v>271</v>
      </c>
      <c r="E39505" t="s">
        <v>262</v>
      </c>
      <c r="F39505" s="36">
        <v>45597</v>
      </c>
      <c r="G39505" t="s">
        <v>269</v>
      </c>
    </row>
    <row r="39506" spans="1:7" x14ac:dyDescent="0.35">
      <c r="A39506" t="s">
        <v>201</v>
      </c>
      <c r="B39506" t="s">
        <v>274</v>
      </c>
      <c r="C39506" t="s">
        <v>275</v>
      </c>
      <c r="D39506" t="s">
        <v>271</v>
      </c>
      <c r="E39506" t="s">
        <v>261</v>
      </c>
      <c r="F39506" s="36">
        <v>45597</v>
      </c>
      <c r="G39506" t="s">
        <v>269</v>
      </c>
    </row>
    <row r="39507" spans="1:7" x14ac:dyDescent="0.35">
      <c r="A39507" t="s">
        <v>201</v>
      </c>
      <c r="B39507" t="s">
        <v>274</v>
      </c>
      <c r="C39507" t="s">
        <v>275</v>
      </c>
      <c r="D39507" t="s">
        <v>271</v>
      </c>
      <c r="E39507" t="s">
        <v>263</v>
      </c>
      <c r="F39507" s="36">
        <v>45597</v>
      </c>
      <c r="G39507">
        <v>7</v>
      </c>
    </row>
    <row r="39508" spans="1:7" x14ac:dyDescent="0.35">
      <c r="A39508" t="s">
        <v>201</v>
      </c>
      <c r="B39508" t="s">
        <v>274</v>
      </c>
      <c r="C39508" t="s">
        <v>275</v>
      </c>
      <c r="D39508" t="s">
        <v>271</v>
      </c>
      <c r="E39508" t="s">
        <v>264</v>
      </c>
      <c r="F39508" s="36">
        <v>45597</v>
      </c>
      <c r="G39508">
        <v>32</v>
      </c>
    </row>
    <row r="39509" spans="1:7" x14ac:dyDescent="0.35">
      <c r="A39509" t="s">
        <v>201</v>
      </c>
      <c r="B39509" t="s">
        <v>274</v>
      </c>
      <c r="C39509" t="s">
        <v>275</v>
      </c>
      <c r="D39509" t="s">
        <v>271</v>
      </c>
      <c r="E39509" t="s">
        <v>265</v>
      </c>
      <c r="F39509" s="36">
        <v>45597</v>
      </c>
      <c r="G39509">
        <v>40</v>
      </c>
    </row>
    <row r="39510" spans="1:7" x14ac:dyDescent="0.35">
      <c r="A39510" t="s">
        <v>201</v>
      </c>
      <c r="B39510" t="s">
        <v>274</v>
      </c>
      <c r="C39510" t="s">
        <v>275</v>
      </c>
      <c r="D39510" t="s">
        <v>271</v>
      </c>
      <c r="E39510" t="s">
        <v>260</v>
      </c>
      <c r="F39510" s="36">
        <v>45627</v>
      </c>
      <c r="G39510" t="s">
        <v>269</v>
      </c>
    </row>
    <row r="39511" spans="1:7" x14ac:dyDescent="0.35">
      <c r="A39511" t="s">
        <v>201</v>
      </c>
      <c r="B39511" t="s">
        <v>274</v>
      </c>
      <c r="C39511" t="s">
        <v>275</v>
      </c>
      <c r="D39511" t="s">
        <v>271</v>
      </c>
      <c r="E39511" t="s">
        <v>262</v>
      </c>
      <c r="F39511" s="36">
        <v>45627</v>
      </c>
      <c r="G39511" t="s">
        <v>269</v>
      </c>
    </row>
    <row r="39512" spans="1:7" x14ac:dyDescent="0.35">
      <c r="A39512" t="s">
        <v>201</v>
      </c>
      <c r="B39512" t="s">
        <v>274</v>
      </c>
      <c r="C39512" t="s">
        <v>275</v>
      </c>
      <c r="D39512" t="s">
        <v>271</v>
      </c>
      <c r="E39512" t="s">
        <v>261</v>
      </c>
      <c r="F39512" s="36">
        <v>45627</v>
      </c>
      <c r="G39512" t="s">
        <v>269</v>
      </c>
    </row>
    <row r="39513" spans="1:7" x14ac:dyDescent="0.35">
      <c r="A39513" t="s">
        <v>201</v>
      </c>
      <c r="B39513" t="s">
        <v>274</v>
      </c>
      <c r="C39513" t="s">
        <v>275</v>
      </c>
      <c r="D39513" t="s">
        <v>271</v>
      </c>
      <c r="E39513" t="s">
        <v>263</v>
      </c>
      <c r="F39513" s="36">
        <v>45627</v>
      </c>
      <c r="G39513">
        <v>8</v>
      </c>
    </row>
    <row r="39514" spans="1:7" x14ac:dyDescent="0.35">
      <c r="A39514" t="s">
        <v>201</v>
      </c>
      <c r="B39514" t="s">
        <v>274</v>
      </c>
      <c r="C39514" t="s">
        <v>275</v>
      </c>
      <c r="D39514" t="s">
        <v>271</v>
      </c>
      <c r="E39514" t="s">
        <v>264</v>
      </c>
      <c r="F39514" s="36">
        <v>45627</v>
      </c>
      <c r="G39514">
        <v>36</v>
      </c>
    </row>
    <row r="39515" spans="1:7" x14ac:dyDescent="0.35">
      <c r="A39515" t="s">
        <v>201</v>
      </c>
      <c r="B39515" t="s">
        <v>274</v>
      </c>
      <c r="C39515" t="s">
        <v>275</v>
      </c>
      <c r="D39515" t="s">
        <v>271</v>
      </c>
      <c r="E39515" t="s">
        <v>265</v>
      </c>
      <c r="F39515" s="36">
        <v>45627</v>
      </c>
      <c r="G39515">
        <v>43</v>
      </c>
    </row>
    <row r="39516" spans="1:7" x14ac:dyDescent="0.35">
      <c r="A39516" t="s">
        <v>201</v>
      </c>
      <c r="B39516" t="s">
        <v>274</v>
      </c>
      <c r="C39516" t="s">
        <v>275</v>
      </c>
      <c r="D39516" t="s">
        <v>271</v>
      </c>
      <c r="E39516" t="s">
        <v>260</v>
      </c>
      <c r="F39516" s="36">
        <v>45658</v>
      </c>
      <c r="G39516" t="s">
        <v>269</v>
      </c>
    </row>
    <row r="39517" spans="1:7" x14ac:dyDescent="0.35">
      <c r="A39517" t="s">
        <v>201</v>
      </c>
      <c r="B39517" t="s">
        <v>274</v>
      </c>
      <c r="C39517" t="s">
        <v>275</v>
      </c>
      <c r="D39517" t="s">
        <v>271</v>
      </c>
      <c r="E39517" t="s">
        <v>262</v>
      </c>
      <c r="F39517" s="36">
        <v>45658</v>
      </c>
      <c r="G39517" t="s">
        <v>269</v>
      </c>
    </row>
    <row r="39518" spans="1:7" x14ac:dyDescent="0.35">
      <c r="A39518" t="s">
        <v>201</v>
      </c>
      <c r="B39518" t="s">
        <v>274</v>
      </c>
      <c r="C39518" t="s">
        <v>275</v>
      </c>
      <c r="D39518" t="s">
        <v>271</v>
      </c>
      <c r="E39518" t="s">
        <v>261</v>
      </c>
      <c r="F39518" s="36">
        <v>45658</v>
      </c>
      <c r="G39518">
        <v>9</v>
      </c>
    </row>
    <row r="39519" spans="1:7" x14ac:dyDescent="0.35">
      <c r="A39519" t="s">
        <v>201</v>
      </c>
      <c r="B39519" t="s">
        <v>274</v>
      </c>
      <c r="C39519" t="s">
        <v>275</v>
      </c>
      <c r="D39519" t="s">
        <v>271</v>
      </c>
      <c r="E39519" t="s">
        <v>263</v>
      </c>
      <c r="F39519" s="36">
        <v>45658</v>
      </c>
      <c r="G39519">
        <v>9</v>
      </c>
    </row>
    <row r="39520" spans="1:7" x14ac:dyDescent="0.35">
      <c r="A39520" t="s">
        <v>201</v>
      </c>
      <c r="B39520" t="s">
        <v>274</v>
      </c>
      <c r="C39520" t="s">
        <v>275</v>
      </c>
      <c r="D39520" t="s">
        <v>271</v>
      </c>
      <c r="E39520" t="s">
        <v>264</v>
      </c>
      <c r="F39520" s="36">
        <v>45658</v>
      </c>
      <c r="G39520">
        <v>37</v>
      </c>
    </row>
    <row r="39521" spans="1:7" x14ac:dyDescent="0.35">
      <c r="A39521" t="s">
        <v>201</v>
      </c>
      <c r="B39521" t="s">
        <v>274</v>
      </c>
      <c r="C39521" t="s">
        <v>275</v>
      </c>
      <c r="D39521" t="s">
        <v>271</v>
      </c>
      <c r="E39521" t="s">
        <v>265</v>
      </c>
      <c r="F39521" s="36">
        <v>45658</v>
      </c>
      <c r="G39521">
        <v>44</v>
      </c>
    </row>
    <row r="39522" spans="1:7" x14ac:dyDescent="0.35">
      <c r="A39522" t="s">
        <v>201</v>
      </c>
      <c r="B39522" t="s">
        <v>274</v>
      </c>
      <c r="C39522" t="s">
        <v>275</v>
      </c>
      <c r="D39522" t="s">
        <v>271</v>
      </c>
      <c r="E39522" t="s">
        <v>260</v>
      </c>
      <c r="F39522" s="36">
        <v>45689</v>
      </c>
      <c r="G39522" t="s">
        <v>269</v>
      </c>
    </row>
    <row r="39523" spans="1:7" x14ac:dyDescent="0.35">
      <c r="A39523" t="s">
        <v>201</v>
      </c>
      <c r="B39523" t="s">
        <v>274</v>
      </c>
      <c r="C39523" t="s">
        <v>275</v>
      </c>
      <c r="D39523" t="s">
        <v>271</v>
      </c>
      <c r="E39523" t="s">
        <v>262</v>
      </c>
      <c r="F39523" s="36">
        <v>45689</v>
      </c>
      <c r="G39523" t="s">
        <v>269</v>
      </c>
    </row>
    <row r="39524" spans="1:7" x14ac:dyDescent="0.35">
      <c r="A39524" t="s">
        <v>201</v>
      </c>
      <c r="B39524" t="s">
        <v>274</v>
      </c>
      <c r="C39524" t="s">
        <v>275</v>
      </c>
      <c r="D39524" t="s">
        <v>271</v>
      </c>
      <c r="E39524" t="s">
        <v>261</v>
      </c>
      <c r="F39524" s="36">
        <v>45689</v>
      </c>
      <c r="G39524">
        <v>8</v>
      </c>
    </row>
    <row r="39525" spans="1:7" x14ac:dyDescent="0.35">
      <c r="A39525" t="s">
        <v>201</v>
      </c>
      <c r="B39525" t="s">
        <v>274</v>
      </c>
      <c r="C39525" t="s">
        <v>275</v>
      </c>
      <c r="D39525" t="s">
        <v>271</v>
      </c>
      <c r="E39525" t="s">
        <v>263</v>
      </c>
      <c r="F39525" s="36">
        <v>45689</v>
      </c>
      <c r="G39525">
        <v>8</v>
      </c>
    </row>
    <row r="39526" spans="1:7" x14ac:dyDescent="0.35">
      <c r="A39526" t="s">
        <v>201</v>
      </c>
      <c r="B39526" t="s">
        <v>274</v>
      </c>
      <c r="C39526" t="s">
        <v>275</v>
      </c>
      <c r="D39526" t="s">
        <v>271</v>
      </c>
      <c r="E39526" t="s">
        <v>264</v>
      </c>
      <c r="F39526" s="36">
        <v>45689</v>
      </c>
      <c r="G39526">
        <v>39</v>
      </c>
    </row>
    <row r="39527" spans="1:7" x14ac:dyDescent="0.35">
      <c r="A39527" t="s">
        <v>201</v>
      </c>
      <c r="B39527" t="s">
        <v>274</v>
      </c>
      <c r="C39527" t="s">
        <v>275</v>
      </c>
      <c r="D39527" t="s">
        <v>271</v>
      </c>
      <c r="E39527" t="s">
        <v>265</v>
      </c>
      <c r="F39527" s="36">
        <v>45689</v>
      </c>
      <c r="G39527">
        <v>41</v>
      </c>
    </row>
    <row r="39528" spans="1:7" x14ac:dyDescent="0.35">
      <c r="A39528" t="s">
        <v>201</v>
      </c>
      <c r="B39528" t="s">
        <v>274</v>
      </c>
      <c r="C39528" t="s">
        <v>275</v>
      </c>
      <c r="D39528" t="s">
        <v>271</v>
      </c>
      <c r="E39528" t="s">
        <v>260</v>
      </c>
      <c r="F39528" s="36">
        <v>45717</v>
      </c>
      <c r="G39528" t="s">
        <v>269</v>
      </c>
    </row>
    <row r="39529" spans="1:7" x14ac:dyDescent="0.35">
      <c r="A39529" t="s">
        <v>201</v>
      </c>
      <c r="B39529" t="s">
        <v>274</v>
      </c>
      <c r="C39529" t="s">
        <v>275</v>
      </c>
      <c r="D39529" t="s">
        <v>271</v>
      </c>
      <c r="E39529" t="s">
        <v>262</v>
      </c>
      <c r="F39529" s="36">
        <v>45717</v>
      </c>
      <c r="G39529">
        <v>6</v>
      </c>
    </row>
    <row r="39530" spans="1:7" x14ac:dyDescent="0.35">
      <c r="A39530" t="s">
        <v>201</v>
      </c>
      <c r="B39530" t="s">
        <v>274</v>
      </c>
      <c r="C39530" t="s">
        <v>275</v>
      </c>
      <c r="D39530" t="s">
        <v>271</v>
      </c>
      <c r="E39530" t="s">
        <v>261</v>
      </c>
      <c r="F39530" s="36">
        <v>45717</v>
      </c>
      <c r="G39530">
        <v>8</v>
      </c>
    </row>
    <row r="39531" spans="1:7" x14ac:dyDescent="0.35">
      <c r="A39531" t="s">
        <v>201</v>
      </c>
      <c r="B39531" t="s">
        <v>274</v>
      </c>
      <c r="C39531" t="s">
        <v>275</v>
      </c>
      <c r="D39531" t="s">
        <v>271</v>
      </c>
      <c r="E39531" t="s">
        <v>263</v>
      </c>
      <c r="F39531" s="36">
        <v>45717</v>
      </c>
      <c r="G39531">
        <v>11</v>
      </c>
    </row>
    <row r="39532" spans="1:7" x14ac:dyDescent="0.35">
      <c r="A39532" t="s">
        <v>201</v>
      </c>
      <c r="B39532" t="s">
        <v>274</v>
      </c>
      <c r="C39532" t="s">
        <v>275</v>
      </c>
      <c r="D39532" t="s">
        <v>271</v>
      </c>
      <c r="E39532" t="s">
        <v>264</v>
      </c>
      <c r="F39532" s="36">
        <v>45717</v>
      </c>
      <c r="G39532">
        <v>37</v>
      </c>
    </row>
    <row r="39533" spans="1:7" x14ac:dyDescent="0.35">
      <c r="A39533" t="s">
        <v>201</v>
      </c>
      <c r="B39533" t="s">
        <v>274</v>
      </c>
      <c r="C39533" t="s">
        <v>275</v>
      </c>
      <c r="D39533" t="s">
        <v>271</v>
      </c>
      <c r="E39533" t="s">
        <v>265</v>
      </c>
      <c r="F39533" s="36">
        <v>45717</v>
      </c>
      <c r="G39533">
        <v>47</v>
      </c>
    </row>
    <row r="39534" spans="1:7" x14ac:dyDescent="0.35">
      <c r="A39534" t="s">
        <v>201</v>
      </c>
      <c r="B39534" t="s">
        <v>274</v>
      </c>
      <c r="C39534" t="s">
        <v>275</v>
      </c>
      <c r="D39534" t="s">
        <v>271</v>
      </c>
      <c r="E39534" t="s">
        <v>260</v>
      </c>
      <c r="F39534" s="36">
        <v>45748</v>
      </c>
      <c r="G39534" t="s">
        <v>269</v>
      </c>
    </row>
    <row r="39535" spans="1:7" x14ac:dyDescent="0.35">
      <c r="A39535" t="s">
        <v>201</v>
      </c>
      <c r="B39535" t="s">
        <v>274</v>
      </c>
      <c r="C39535" t="s">
        <v>275</v>
      </c>
      <c r="D39535" t="s">
        <v>271</v>
      </c>
      <c r="E39535" t="s">
        <v>261</v>
      </c>
      <c r="F39535" s="36">
        <v>45748</v>
      </c>
      <c r="G39535" t="s">
        <v>269</v>
      </c>
    </row>
    <row r="39536" spans="1:7" x14ac:dyDescent="0.35">
      <c r="A39536" t="s">
        <v>201</v>
      </c>
      <c r="B39536" t="s">
        <v>274</v>
      </c>
      <c r="C39536" t="s">
        <v>275</v>
      </c>
      <c r="D39536" t="s">
        <v>271</v>
      </c>
      <c r="E39536" t="s">
        <v>262</v>
      </c>
      <c r="F39536" s="36">
        <v>45748</v>
      </c>
      <c r="G39536">
        <v>7</v>
      </c>
    </row>
    <row r="39537" spans="1:7" x14ac:dyDescent="0.35">
      <c r="A39537" t="s">
        <v>201</v>
      </c>
      <c r="B39537" t="s">
        <v>274</v>
      </c>
      <c r="C39537" t="s">
        <v>275</v>
      </c>
      <c r="D39537" t="s">
        <v>271</v>
      </c>
      <c r="E39537" t="s">
        <v>263</v>
      </c>
      <c r="F39537" s="36">
        <v>45748</v>
      </c>
      <c r="G39537">
        <v>13</v>
      </c>
    </row>
    <row r="39538" spans="1:7" x14ac:dyDescent="0.35">
      <c r="A39538" t="s">
        <v>201</v>
      </c>
      <c r="B39538" t="s">
        <v>274</v>
      </c>
      <c r="C39538" t="s">
        <v>275</v>
      </c>
      <c r="D39538" t="s">
        <v>271</v>
      </c>
      <c r="E39538" t="s">
        <v>264</v>
      </c>
      <c r="F39538" s="36">
        <v>45748</v>
      </c>
      <c r="G39538">
        <v>40</v>
      </c>
    </row>
    <row r="39539" spans="1:7" x14ac:dyDescent="0.35">
      <c r="A39539" t="s">
        <v>201</v>
      </c>
      <c r="B39539" t="s">
        <v>274</v>
      </c>
      <c r="C39539" t="s">
        <v>275</v>
      </c>
      <c r="D39539" t="s">
        <v>271</v>
      </c>
      <c r="E39539" t="s">
        <v>265</v>
      </c>
      <c r="F39539" s="36">
        <v>45748</v>
      </c>
      <c r="G39539">
        <v>45</v>
      </c>
    </row>
    <row r="39540" spans="1:7" x14ac:dyDescent="0.35">
      <c r="A39540" t="s">
        <v>201</v>
      </c>
      <c r="B39540" t="s">
        <v>274</v>
      </c>
      <c r="C39540" t="s">
        <v>275</v>
      </c>
      <c r="D39540" t="s">
        <v>271</v>
      </c>
      <c r="E39540" t="s">
        <v>260</v>
      </c>
      <c r="F39540" s="36">
        <v>45778</v>
      </c>
      <c r="G39540" t="s">
        <v>269</v>
      </c>
    </row>
    <row r="39541" spans="1:7" x14ac:dyDescent="0.35">
      <c r="A39541" t="s">
        <v>201</v>
      </c>
      <c r="B39541" t="s">
        <v>274</v>
      </c>
      <c r="C39541" t="s">
        <v>275</v>
      </c>
      <c r="D39541" t="s">
        <v>271</v>
      </c>
      <c r="E39541" t="s">
        <v>261</v>
      </c>
      <c r="F39541" s="36">
        <v>45778</v>
      </c>
      <c r="G39541">
        <v>8</v>
      </c>
    </row>
    <row r="39542" spans="1:7" x14ac:dyDescent="0.35">
      <c r="A39542" t="s">
        <v>201</v>
      </c>
      <c r="B39542" t="s">
        <v>274</v>
      </c>
      <c r="C39542" t="s">
        <v>275</v>
      </c>
      <c r="D39542" t="s">
        <v>271</v>
      </c>
      <c r="E39542" t="s">
        <v>262</v>
      </c>
      <c r="F39542" s="36">
        <v>45778</v>
      </c>
      <c r="G39542">
        <v>9</v>
      </c>
    </row>
    <row r="39543" spans="1:7" x14ac:dyDescent="0.35">
      <c r="A39543" t="s">
        <v>201</v>
      </c>
      <c r="B39543" t="s">
        <v>274</v>
      </c>
      <c r="C39543" t="s">
        <v>275</v>
      </c>
      <c r="D39543" t="s">
        <v>271</v>
      </c>
      <c r="E39543" t="s">
        <v>263</v>
      </c>
      <c r="F39543" s="36">
        <v>45778</v>
      </c>
      <c r="G39543">
        <v>12</v>
      </c>
    </row>
    <row r="39544" spans="1:7" x14ac:dyDescent="0.35">
      <c r="A39544" t="s">
        <v>201</v>
      </c>
      <c r="B39544" t="s">
        <v>274</v>
      </c>
      <c r="C39544" t="s">
        <v>275</v>
      </c>
      <c r="D39544" t="s">
        <v>271</v>
      </c>
      <c r="E39544" t="s">
        <v>264</v>
      </c>
      <c r="F39544" s="36">
        <v>45778</v>
      </c>
      <c r="G39544">
        <v>40</v>
      </c>
    </row>
    <row r="39545" spans="1:7" x14ac:dyDescent="0.35">
      <c r="A39545" t="s">
        <v>201</v>
      </c>
      <c r="B39545" t="s">
        <v>274</v>
      </c>
      <c r="C39545" t="s">
        <v>275</v>
      </c>
      <c r="D39545" t="s">
        <v>271</v>
      </c>
      <c r="E39545" t="s">
        <v>265</v>
      </c>
      <c r="F39545" s="36">
        <v>45778</v>
      </c>
      <c r="G39545">
        <v>46</v>
      </c>
    </row>
    <row r="39546" spans="1:7" x14ac:dyDescent="0.35">
      <c r="A39546" t="s">
        <v>201</v>
      </c>
      <c r="B39546" t="s">
        <v>274</v>
      </c>
      <c r="C39546" t="s">
        <v>275</v>
      </c>
      <c r="D39546" t="s">
        <v>271</v>
      </c>
      <c r="E39546" t="s">
        <v>260</v>
      </c>
      <c r="F39546" s="36">
        <v>45809</v>
      </c>
      <c r="G39546" t="s">
        <v>269</v>
      </c>
    </row>
    <row r="39547" spans="1:7" x14ac:dyDescent="0.35">
      <c r="A39547" t="s">
        <v>201</v>
      </c>
      <c r="B39547" t="s">
        <v>274</v>
      </c>
      <c r="C39547" t="s">
        <v>275</v>
      </c>
      <c r="D39547" t="s">
        <v>271</v>
      </c>
      <c r="E39547" t="s">
        <v>261</v>
      </c>
      <c r="F39547" s="36">
        <v>45809</v>
      </c>
      <c r="G39547">
        <v>8</v>
      </c>
    </row>
    <row r="39548" spans="1:7" x14ac:dyDescent="0.35">
      <c r="A39548" t="s">
        <v>201</v>
      </c>
      <c r="B39548" t="s">
        <v>274</v>
      </c>
      <c r="C39548" t="s">
        <v>275</v>
      </c>
      <c r="D39548" t="s">
        <v>271</v>
      </c>
      <c r="E39548" t="s">
        <v>262</v>
      </c>
      <c r="F39548" s="36">
        <v>45809</v>
      </c>
      <c r="G39548">
        <v>11</v>
      </c>
    </row>
    <row r="39549" spans="1:7" x14ac:dyDescent="0.35">
      <c r="A39549" t="s">
        <v>201</v>
      </c>
      <c r="B39549" t="s">
        <v>274</v>
      </c>
      <c r="C39549" t="s">
        <v>275</v>
      </c>
      <c r="D39549" t="s">
        <v>271</v>
      </c>
      <c r="E39549" t="s">
        <v>263</v>
      </c>
      <c r="F39549" s="36">
        <v>45809</v>
      </c>
      <c r="G39549">
        <v>14</v>
      </c>
    </row>
    <row r="39550" spans="1:7" x14ac:dyDescent="0.35">
      <c r="A39550" t="s">
        <v>201</v>
      </c>
      <c r="B39550" t="s">
        <v>274</v>
      </c>
      <c r="C39550" t="s">
        <v>275</v>
      </c>
      <c r="D39550" t="s">
        <v>271</v>
      </c>
      <c r="E39550" t="s">
        <v>264</v>
      </c>
      <c r="F39550" s="36">
        <v>45809</v>
      </c>
      <c r="G39550">
        <v>40</v>
      </c>
    </row>
    <row r="39551" spans="1:7" x14ac:dyDescent="0.35">
      <c r="A39551" t="s">
        <v>201</v>
      </c>
      <c r="B39551" t="s">
        <v>274</v>
      </c>
      <c r="C39551" t="s">
        <v>275</v>
      </c>
      <c r="D39551" t="s">
        <v>271</v>
      </c>
      <c r="E39551" t="s">
        <v>265</v>
      </c>
      <c r="F39551" s="36">
        <v>45809</v>
      </c>
      <c r="G39551">
        <v>49</v>
      </c>
    </row>
    <row r="39552" spans="1:7" x14ac:dyDescent="0.35">
      <c r="A39552" t="s">
        <v>201</v>
      </c>
      <c r="B39552" t="s">
        <v>274</v>
      </c>
      <c r="C39552" t="s">
        <v>275</v>
      </c>
      <c r="D39552" t="s">
        <v>271</v>
      </c>
      <c r="E39552" t="s">
        <v>260</v>
      </c>
      <c r="F39552" s="36">
        <v>45839</v>
      </c>
      <c r="G39552" t="s">
        <v>269</v>
      </c>
    </row>
    <row r="39553" spans="1:7" x14ac:dyDescent="0.35">
      <c r="A39553" t="s">
        <v>201</v>
      </c>
      <c r="B39553" t="s">
        <v>274</v>
      </c>
      <c r="C39553" t="s">
        <v>275</v>
      </c>
      <c r="D39553" t="s">
        <v>271</v>
      </c>
      <c r="E39553" t="s">
        <v>261</v>
      </c>
      <c r="F39553" s="36">
        <v>45839</v>
      </c>
      <c r="G39553">
        <v>9</v>
      </c>
    </row>
    <row r="39554" spans="1:7" x14ac:dyDescent="0.35">
      <c r="A39554" t="s">
        <v>201</v>
      </c>
      <c r="B39554" t="s">
        <v>274</v>
      </c>
      <c r="C39554" t="s">
        <v>275</v>
      </c>
      <c r="D39554" t="s">
        <v>271</v>
      </c>
      <c r="E39554" t="s">
        <v>262</v>
      </c>
      <c r="F39554" s="36">
        <v>45839</v>
      </c>
      <c r="G39554">
        <v>11</v>
      </c>
    </row>
    <row r="39555" spans="1:7" x14ac:dyDescent="0.35">
      <c r="A39555" t="s">
        <v>201</v>
      </c>
      <c r="B39555" t="s">
        <v>274</v>
      </c>
      <c r="C39555" t="s">
        <v>275</v>
      </c>
      <c r="D39555" t="s">
        <v>271</v>
      </c>
      <c r="E39555" t="s">
        <v>263</v>
      </c>
      <c r="F39555" s="36">
        <v>45839</v>
      </c>
      <c r="G39555">
        <v>13</v>
      </c>
    </row>
    <row r="39556" spans="1:7" x14ac:dyDescent="0.35">
      <c r="A39556" t="s">
        <v>201</v>
      </c>
      <c r="B39556" t="s">
        <v>274</v>
      </c>
      <c r="C39556" t="s">
        <v>275</v>
      </c>
      <c r="D39556" t="s">
        <v>271</v>
      </c>
      <c r="E39556" t="s">
        <v>264</v>
      </c>
      <c r="F39556" s="36">
        <v>45839</v>
      </c>
      <c r="G39556">
        <v>41</v>
      </c>
    </row>
    <row r="39557" spans="1:7" x14ac:dyDescent="0.35">
      <c r="A39557" t="s">
        <v>201</v>
      </c>
      <c r="B39557" t="s">
        <v>274</v>
      </c>
      <c r="C39557" t="s">
        <v>275</v>
      </c>
      <c r="D39557" t="s">
        <v>271</v>
      </c>
      <c r="E39557" t="s">
        <v>265</v>
      </c>
      <c r="F39557" s="36">
        <v>45839</v>
      </c>
      <c r="G39557">
        <v>56</v>
      </c>
    </row>
    <row r="39558" spans="1:7" x14ac:dyDescent="0.35">
      <c r="A39558" t="s">
        <v>201</v>
      </c>
      <c r="B39558" t="s">
        <v>274</v>
      </c>
      <c r="C39558" t="s">
        <v>275</v>
      </c>
      <c r="D39558" t="s">
        <v>271</v>
      </c>
      <c r="E39558" t="s">
        <v>260</v>
      </c>
      <c r="F39558" s="36">
        <v>45870</v>
      </c>
      <c r="G39558" t="s">
        <v>269</v>
      </c>
    </row>
    <row r="39559" spans="1:7" x14ac:dyDescent="0.35">
      <c r="A39559" t="s">
        <v>201</v>
      </c>
      <c r="B39559" t="s">
        <v>274</v>
      </c>
      <c r="C39559" t="s">
        <v>275</v>
      </c>
      <c r="D39559" t="s">
        <v>271</v>
      </c>
      <c r="E39559" t="s">
        <v>261</v>
      </c>
      <c r="F39559" s="36">
        <v>45870</v>
      </c>
      <c r="G39559">
        <v>8</v>
      </c>
    </row>
    <row r="39560" spans="1:7" x14ac:dyDescent="0.35">
      <c r="A39560" t="s">
        <v>201</v>
      </c>
      <c r="B39560" t="s">
        <v>274</v>
      </c>
      <c r="C39560" t="s">
        <v>275</v>
      </c>
      <c r="D39560" t="s">
        <v>271</v>
      </c>
      <c r="E39560" t="s">
        <v>262</v>
      </c>
      <c r="F39560" s="36">
        <v>45870</v>
      </c>
      <c r="G39560">
        <v>10</v>
      </c>
    </row>
    <row r="39561" spans="1:7" x14ac:dyDescent="0.35">
      <c r="A39561" t="s">
        <v>201</v>
      </c>
      <c r="B39561" t="s">
        <v>274</v>
      </c>
      <c r="C39561" t="s">
        <v>275</v>
      </c>
      <c r="D39561" t="s">
        <v>271</v>
      </c>
      <c r="E39561" t="s">
        <v>263</v>
      </c>
      <c r="F39561" s="36">
        <v>45870</v>
      </c>
      <c r="G39561">
        <v>13</v>
      </c>
    </row>
    <row r="39562" spans="1:7" x14ac:dyDescent="0.35">
      <c r="A39562" t="s">
        <v>201</v>
      </c>
      <c r="B39562" t="s">
        <v>274</v>
      </c>
      <c r="C39562" t="s">
        <v>275</v>
      </c>
      <c r="D39562" t="s">
        <v>271</v>
      </c>
      <c r="E39562" t="s">
        <v>264</v>
      </c>
      <c r="F39562" s="36">
        <v>45870</v>
      </c>
      <c r="G39562">
        <v>46</v>
      </c>
    </row>
    <row r="39563" spans="1:7" x14ac:dyDescent="0.35">
      <c r="A39563" t="s">
        <v>201</v>
      </c>
      <c r="B39563" t="s">
        <v>274</v>
      </c>
      <c r="C39563" t="s">
        <v>275</v>
      </c>
      <c r="D39563" t="s">
        <v>271</v>
      </c>
      <c r="E39563" t="s">
        <v>265</v>
      </c>
      <c r="F39563" s="36">
        <v>45870</v>
      </c>
      <c r="G39563">
        <v>52</v>
      </c>
    </row>
    <row r="39564" spans="1:7" x14ac:dyDescent="0.35">
      <c r="A39564" t="s">
        <v>201</v>
      </c>
      <c r="B39564" t="s">
        <v>274</v>
      </c>
      <c r="C39564" t="s">
        <v>275</v>
      </c>
      <c r="D39564" t="s">
        <v>271</v>
      </c>
      <c r="E39564" t="s">
        <v>260</v>
      </c>
      <c r="F39564" s="36">
        <v>45901</v>
      </c>
      <c r="G39564" t="s">
        <v>269</v>
      </c>
    </row>
    <row r="39565" spans="1:7" x14ac:dyDescent="0.35">
      <c r="A39565" t="s">
        <v>201</v>
      </c>
      <c r="B39565" t="s">
        <v>274</v>
      </c>
      <c r="C39565" t="s">
        <v>275</v>
      </c>
      <c r="D39565" t="s">
        <v>271</v>
      </c>
      <c r="E39565" t="s">
        <v>261</v>
      </c>
      <c r="F39565" s="36">
        <v>45901</v>
      </c>
      <c r="G39565">
        <v>9</v>
      </c>
    </row>
    <row r="39566" spans="1:7" x14ac:dyDescent="0.35">
      <c r="A39566" t="s">
        <v>201</v>
      </c>
      <c r="B39566" t="s">
        <v>274</v>
      </c>
      <c r="C39566" t="s">
        <v>275</v>
      </c>
      <c r="D39566" t="s">
        <v>271</v>
      </c>
      <c r="E39566" t="s">
        <v>262</v>
      </c>
      <c r="F39566" s="36">
        <v>45901</v>
      </c>
      <c r="G39566">
        <v>10</v>
      </c>
    </row>
    <row r="39567" spans="1:7" x14ac:dyDescent="0.35">
      <c r="A39567" t="s">
        <v>201</v>
      </c>
      <c r="B39567" t="s">
        <v>274</v>
      </c>
      <c r="C39567" t="s">
        <v>275</v>
      </c>
      <c r="D39567" t="s">
        <v>271</v>
      </c>
      <c r="E39567" t="s">
        <v>263</v>
      </c>
      <c r="F39567" s="36">
        <v>45901</v>
      </c>
      <c r="G39567">
        <v>15</v>
      </c>
    </row>
    <row r="39568" spans="1:7" x14ac:dyDescent="0.35">
      <c r="A39568" t="s">
        <v>201</v>
      </c>
      <c r="B39568" t="s">
        <v>274</v>
      </c>
      <c r="C39568" t="s">
        <v>275</v>
      </c>
      <c r="D39568" t="s">
        <v>271</v>
      </c>
      <c r="E39568" t="s">
        <v>264</v>
      </c>
      <c r="F39568" s="36">
        <v>45901</v>
      </c>
      <c r="G39568">
        <v>46</v>
      </c>
    </row>
    <row r="39569" spans="1:7" x14ac:dyDescent="0.35">
      <c r="A39569" t="s">
        <v>201</v>
      </c>
      <c r="B39569" t="s">
        <v>274</v>
      </c>
      <c r="C39569" t="s">
        <v>275</v>
      </c>
      <c r="D39569" t="s">
        <v>271</v>
      </c>
      <c r="E39569" t="s">
        <v>265</v>
      </c>
      <c r="F39569" s="36">
        <v>45901</v>
      </c>
      <c r="G39569">
        <v>57</v>
      </c>
    </row>
    <row r="39570" spans="1:7" x14ac:dyDescent="0.35">
      <c r="A39570" t="s">
        <v>201</v>
      </c>
      <c r="B39570" t="s">
        <v>274</v>
      </c>
      <c r="C39570" t="s">
        <v>275</v>
      </c>
      <c r="D39570" t="s">
        <v>271</v>
      </c>
      <c r="E39570" t="s">
        <v>260</v>
      </c>
      <c r="F39570" s="36">
        <v>45931</v>
      </c>
      <c r="G39570" t="s">
        <v>269</v>
      </c>
    </row>
    <row r="39571" spans="1:7" x14ac:dyDescent="0.35">
      <c r="A39571" t="s">
        <v>201</v>
      </c>
      <c r="B39571" t="s">
        <v>274</v>
      </c>
      <c r="C39571" t="s">
        <v>275</v>
      </c>
      <c r="D39571" t="s">
        <v>271</v>
      </c>
      <c r="E39571" t="s">
        <v>261</v>
      </c>
      <c r="F39571" s="36">
        <v>45931</v>
      </c>
      <c r="G39571">
        <v>10</v>
      </c>
    </row>
    <row r="39572" spans="1:7" x14ac:dyDescent="0.35">
      <c r="A39572" t="s">
        <v>201</v>
      </c>
      <c r="B39572" t="s">
        <v>274</v>
      </c>
      <c r="C39572" t="s">
        <v>275</v>
      </c>
      <c r="D39572" t="s">
        <v>271</v>
      </c>
      <c r="E39572" t="s">
        <v>262</v>
      </c>
      <c r="F39572" s="36">
        <v>45931</v>
      </c>
      <c r="G39572">
        <v>12</v>
      </c>
    </row>
    <row r="39573" spans="1:7" x14ac:dyDescent="0.35">
      <c r="A39573" t="s">
        <v>201</v>
      </c>
      <c r="B39573" t="s">
        <v>274</v>
      </c>
      <c r="C39573" t="s">
        <v>275</v>
      </c>
      <c r="D39573" t="s">
        <v>271</v>
      </c>
      <c r="E39573" t="s">
        <v>263</v>
      </c>
      <c r="F39573" s="36">
        <v>45931</v>
      </c>
      <c r="G39573">
        <v>15</v>
      </c>
    </row>
    <row r="39574" spans="1:7" x14ac:dyDescent="0.35">
      <c r="A39574" t="s">
        <v>201</v>
      </c>
      <c r="B39574" t="s">
        <v>274</v>
      </c>
      <c r="C39574" t="s">
        <v>275</v>
      </c>
      <c r="D39574" t="s">
        <v>271</v>
      </c>
      <c r="E39574" t="s">
        <v>264</v>
      </c>
      <c r="F39574" s="36">
        <v>45931</v>
      </c>
      <c r="G39574">
        <v>46</v>
      </c>
    </row>
    <row r="39575" spans="1:7" x14ac:dyDescent="0.35">
      <c r="A39575" t="s">
        <v>201</v>
      </c>
      <c r="B39575" t="s">
        <v>274</v>
      </c>
      <c r="C39575" t="s">
        <v>275</v>
      </c>
      <c r="D39575" t="s">
        <v>271</v>
      </c>
      <c r="E39575" t="s">
        <v>265</v>
      </c>
      <c r="F39575" s="36">
        <v>45931</v>
      </c>
      <c r="G39575">
        <v>58</v>
      </c>
    </row>
    <row r="39576" spans="1:7" x14ac:dyDescent="0.35">
      <c r="A39576" t="s">
        <v>201</v>
      </c>
      <c r="B39576" t="s">
        <v>274</v>
      </c>
      <c r="C39576" t="s">
        <v>275</v>
      </c>
      <c r="D39576" t="s">
        <v>271</v>
      </c>
      <c r="E39576" t="s">
        <v>260</v>
      </c>
      <c r="F39576" s="36">
        <v>45962</v>
      </c>
      <c r="G39576" t="s">
        <v>269</v>
      </c>
    </row>
    <row r="39577" spans="1:7" x14ac:dyDescent="0.35">
      <c r="A39577" t="s">
        <v>201</v>
      </c>
      <c r="B39577" t="s">
        <v>274</v>
      </c>
      <c r="C39577" t="s">
        <v>275</v>
      </c>
      <c r="D39577" t="s">
        <v>271</v>
      </c>
      <c r="E39577" t="s">
        <v>261</v>
      </c>
      <c r="F39577" s="36">
        <v>45962</v>
      </c>
      <c r="G39577">
        <v>10</v>
      </c>
    </row>
    <row r="39578" spans="1:7" x14ac:dyDescent="0.35">
      <c r="A39578" t="s">
        <v>201</v>
      </c>
      <c r="B39578" t="s">
        <v>274</v>
      </c>
      <c r="C39578" t="s">
        <v>275</v>
      </c>
      <c r="D39578" t="s">
        <v>271</v>
      </c>
      <c r="E39578" t="s">
        <v>262</v>
      </c>
      <c r="F39578" s="36">
        <v>45962</v>
      </c>
      <c r="G39578">
        <v>11</v>
      </c>
    </row>
    <row r="39579" spans="1:7" x14ac:dyDescent="0.35">
      <c r="A39579" t="s">
        <v>201</v>
      </c>
      <c r="B39579" t="s">
        <v>274</v>
      </c>
      <c r="C39579" t="s">
        <v>275</v>
      </c>
      <c r="D39579" t="s">
        <v>271</v>
      </c>
      <c r="E39579" t="s">
        <v>263</v>
      </c>
      <c r="F39579" s="36">
        <v>45962</v>
      </c>
      <c r="G39579">
        <v>17</v>
      </c>
    </row>
    <row r="39580" spans="1:7" x14ac:dyDescent="0.35">
      <c r="A39580" t="s">
        <v>201</v>
      </c>
      <c r="B39580" t="s">
        <v>274</v>
      </c>
      <c r="C39580" t="s">
        <v>275</v>
      </c>
      <c r="D39580" t="s">
        <v>271</v>
      </c>
      <c r="E39580" t="s">
        <v>264</v>
      </c>
      <c r="F39580" s="36">
        <v>45962</v>
      </c>
      <c r="G39580">
        <v>44</v>
      </c>
    </row>
    <row r="39581" spans="1:7" x14ac:dyDescent="0.35">
      <c r="A39581" t="s">
        <v>201</v>
      </c>
      <c r="B39581" t="s">
        <v>274</v>
      </c>
      <c r="C39581" t="s">
        <v>275</v>
      </c>
      <c r="D39581" t="s">
        <v>271</v>
      </c>
      <c r="E39581" t="s">
        <v>265</v>
      </c>
      <c r="F39581" s="36">
        <v>45962</v>
      </c>
      <c r="G39581">
        <v>59</v>
      </c>
    </row>
  </sheetData>
  <autoFilter ref="A14:H39175" xr:uid="{C88BE4C4-449B-4563-B19E-DE745CAAFDCC}"/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5912</_dlc_DocId>
    <_dlc_DocIdUrl xmlns="73ca0a6f-7b09-4afd-9907-63092b5f1a58">
      <Url>https://mhud.sharepoint.com/sites/insights/_layouts/15/DocIdRedir.aspx?ID=PYTPEHA36MWV-1399632152-135912</Url>
      <Description>PYTPEHA36MWV-1399632152-135912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343d2206acd9f83b9433edb77de99ee2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64440c2c43cfd6e75ed9f899158f9786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Props1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786292-947B-4AF7-AFD6-851ED7389A56}">
  <ds:schemaRefs>
    <ds:schemaRef ds:uri="http://schemas.microsoft.com/office/2006/metadata/properties"/>
    <ds:schemaRef ds:uri="1ed50118-65ac-419c-ba11-7335d912dad1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3ca0a6f-7b09-4afd-9907-63092b5f1a5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FAF4081-2F47-462F-8F11-F955CD17A2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Home Building</vt:lpstr>
      <vt:lpstr>Housing Register</vt:lpstr>
      <vt:lpstr>Ethnicity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Nitika Sehgal</cp:lastModifiedBy>
  <cp:revision/>
  <dcterms:created xsi:type="dcterms:W3CDTF">2021-08-29T22:40:58Z</dcterms:created>
  <dcterms:modified xsi:type="dcterms:W3CDTF">2025-12-22T02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fbc45689-4788-4031-9ffb-b5eb94133f8e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